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FEV." sheetId="1" state="visible" r:id="rId2"/>
  </sheets>
  <definedNames>
    <definedName function="false" hidden="false" localSheetId="0" name="DadosExternos_1" vbProcedure="false">'FEV.'!$A$1:$I$168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460" uniqueCount="5991">
  <si>
    <t xml:space="preserve">uf</t>
  </si>
  <si>
    <t xml:space="preserve">municipio</t>
  </si>
  <si>
    <t xml:space="preserve">ibge</t>
  </si>
  <si>
    <t xml:space="preserve">nome_titular_1</t>
  </si>
  <si>
    <t xml:space="preserve">cpf_titular_1</t>
  </si>
  <si>
    <t xml:space="preserve">nome_titular_2</t>
  </si>
  <si>
    <t xml:space="preserve">cpf_titular_2</t>
  </si>
  <si>
    <t xml:space="preserve">qtde_bloqueios</t>
  </si>
  <si>
    <t xml:space="preserve">motivo_bloqueio</t>
  </si>
  <si>
    <t xml:space="preserve">AL</t>
  </si>
  <si>
    <t xml:space="preserve">Girau do Ponciano</t>
  </si>
  <si>
    <t xml:space="preserve">MARIA MARGARIDA CAVALCANTE SILVA                                      </t>
  </si>
  <si>
    <t xml:space="preserve">060.46*.***.-**</t>
  </si>
  <si>
    <t xml:space="preserve">JOSE JARBAS FARIAS CAVALCANTE                                         </t>
  </si>
  <si>
    <t xml:space="preserve">210.69*.***.-**</t>
  </si>
  <si>
    <t xml:space="preserve">TITULAR (1 OU 2) COM REGISTRO DE VEÍCULO(S) NO RENAVAM</t>
  </si>
  <si>
    <t xml:space="preserve">JOSENILDO ANTONIO DA SILVA ARAÚJO                                     </t>
  </si>
  <si>
    <t xml:space="preserve">045.65*.***.-**</t>
  </si>
  <si>
    <t xml:space="preserve">CICERA MORAES DA SILVA                                                </t>
  </si>
  <si>
    <t xml:space="preserve">064.29*.***.-**</t>
  </si>
  <si>
    <t xml:space="preserve">MARIA BETANIA FERREIRA DA SILVA                                       </t>
  </si>
  <si>
    <t xml:space="preserve">110.31*.***.-**</t>
  </si>
  <si>
    <t xml:space="preserve">.*.***.-**</t>
  </si>
  <si>
    <t xml:space="preserve">TITULAR 1 COM ENDEREÇO NO CADÚNICO EM ESTADO DIFERENTE DO DA DAP / TITULAR 1 COM ENDEREÇO REGISTRADO NO CADÚNICO DIFERENTE DO DA DAP</t>
  </si>
  <si>
    <t xml:space="preserve">CRISTIANE MARIA DE FARIAS ARAUJO                                      </t>
  </si>
  <si>
    <t xml:space="preserve">070.58*.***.-**</t>
  </si>
  <si>
    <t xml:space="preserve">SILVIO JOSE DE FARIAS                                                 </t>
  </si>
  <si>
    <t xml:space="preserve">064.28*.***.-**</t>
  </si>
  <si>
    <t xml:space="preserve">MAYARA RODRIGUES DE OLIVEIRA                                          </t>
  </si>
  <si>
    <t xml:space="preserve">137.98*.***.-**</t>
  </si>
  <si>
    <t xml:space="preserve">REINALDO FELIX PAULINO                                                </t>
  </si>
  <si>
    <t xml:space="preserve">118.00*.***.-**</t>
  </si>
  <si>
    <t xml:space="preserve">JOSE FERREIRA SILVA                                                   </t>
  </si>
  <si>
    <t xml:space="preserve">677.42*.***.-**</t>
  </si>
  <si>
    <t xml:space="preserve">CLAUDICEIA DE JESUS                                                   </t>
  </si>
  <si>
    <t xml:space="preserve">314.33*.***.-**</t>
  </si>
  <si>
    <t xml:space="preserve">ELISÂNGELA MORAES DA SILVA                                            </t>
  </si>
  <si>
    <t xml:space="preserve">715.43*.***.-**</t>
  </si>
  <si>
    <t xml:space="preserve">JOSIANO DA COSTA GAMA                                                 </t>
  </si>
  <si>
    <t xml:space="preserve">827.52*.***.-**</t>
  </si>
  <si>
    <t xml:space="preserve">MARIA JOSÉ GAMA DA SILVA                                              </t>
  </si>
  <si>
    <t xml:space="preserve">959.07*.***.-**</t>
  </si>
  <si>
    <t xml:space="preserve">CÍCERA EVANGELISTA DA SILVA                                           </t>
  </si>
  <si>
    <t xml:space="preserve">701.52*.***.-**</t>
  </si>
  <si>
    <t xml:space="preserve">EDJANE BEZERRA DA SILVA                                               </t>
  </si>
  <si>
    <t xml:space="preserve">046.38*.***.-**</t>
  </si>
  <si>
    <t xml:space="preserve">IRENE INÁCIO DOS SANTOS                                               </t>
  </si>
  <si>
    <t xml:space="preserve">924.58*.***.-**</t>
  </si>
  <si>
    <t xml:space="preserve">MANOEL SIRIACO DA SILVA                                               </t>
  </si>
  <si>
    <t xml:space="preserve">677.51*.***.-**</t>
  </si>
  <si>
    <t xml:space="preserve">DAIANY DOS SANTOS                                                     </t>
  </si>
  <si>
    <t xml:space="preserve">704.39*.***.-**</t>
  </si>
  <si>
    <t xml:space="preserve">JOSE CICERO DA SILVA                                                  </t>
  </si>
  <si>
    <t xml:space="preserve">017.48*.***.-**</t>
  </si>
  <si>
    <t xml:space="preserve">TITULAR (1 OU 2) COM RENDA MAIOR QUE A DE CRITÉRIO DO PROGRAMA GS (RAIS) / TITULAR (1 OU 2) COM REGISTRO DE VEÍCULO(S) NO RENAVAM</t>
  </si>
  <si>
    <t xml:space="preserve">JOSIVAL DE FREITAS                                                    </t>
  </si>
  <si>
    <t xml:space="preserve">804.46*.***.-**</t>
  </si>
  <si>
    <t xml:space="preserve">LUAN DE FARIAS NETO                                                   </t>
  </si>
  <si>
    <t xml:space="preserve">140.40*.***.-**</t>
  </si>
  <si>
    <t xml:space="preserve">TITULAR (1 OU 2) COM VÍNCULO EMPREGATÍCIO EM PERÍODO INTEGRAL E/OU NÃO TEMPORÁRIO / TITULAR 1 COM ENDEREÇO NO CADÚNICO EM ESTADO DIFERENTE DO DA DAP / TITULAR 1 COM ENDEREÇO REGISTRADO NO CADÚNICO DIFERENTE DO DA DAP</t>
  </si>
  <si>
    <t xml:space="preserve">WENIA KARLLA AVELINO DA SILVA                                         </t>
  </si>
  <si>
    <t xml:space="preserve">132.95*.***.-**</t>
  </si>
  <si>
    <t xml:space="preserve">DARLISON DE LIMA PEREIRA                                              </t>
  </si>
  <si>
    <t xml:space="preserve">083.62*.***.-**</t>
  </si>
  <si>
    <t xml:space="preserve">TITULAR 1 OU 2 COM REGISTRO DE EMPRESA DE RAMO NÃO AGRÍCOLA NA RECEITA FEDERAL</t>
  </si>
  <si>
    <t xml:space="preserve">SIRLENE DA SILVA LIMA                                                 </t>
  </si>
  <si>
    <t xml:space="preserve">134.52*.***.-**</t>
  </si>
  <si>
    <t xml:space="preserve">TITULAR (1 OU 2) COM VÍNCULO EMPREGATÍCIO EM PERÍODO INTEGRAL E/OU NÃO TEMPORÁRIO</t>
  </si>
  <si>
    <t xml:space="preserve">ALINE ARAUJO DA SILVA                                                 </t>
  </si>
  <si>
    <t xml:space="preserve">454.07*.***.-**</t>
  </si>
  <si>
    <t xml:space="preserve">MARIA IZABEL ALMEIDA DOS SANTOS                                       </t>
  </si>
  <si>
    <t xml:space="preserve">123.24*.***.-**</t>
  </si>
  <si>
    <t xml:space="preserve">TALVANE SILVA FARIAS                                                  </t>
  </si>
  <si>
    <t xml:space="preserve">110.77*.***.-**</t>
  </si>
  <si>
    <t xml:space="preserve">TITULAR (1 OU 2) COM RENDA MAIOR QUE A DE CRITÉRIO DO PROGRAMA GS (RAIS)</t>
  </si>
  <si>
    <t xml:space="preserve">DANIELE BARROS GAVIÃO                                                 </t>
  </si>
  <si>
    <t xml:space="preserve">117.42*.***.-**</t>
  </si>
  <si>
    <t xml:space="preserve">JANIELSON DE OLIVEIRA BARBOSA                                         </t>
  </si>
  <si>
    <t xml:space="preserve">085.92*.***.-**</t>
  </si>
  <si>
    <t xml:space="preserve">MARIA TÂNIA DA SILVA SANTOS                                           </t>
  </si>
  <si>
    <t xml:space="preserve">701.54*.***.-**</t>
  </si>
  <si>
    <t xml:space="preserve">JOSÉ CLAUDIO DOS SANTOS                                               </t>
  </si>
  <si>
    <t xml:space="preserve">107.44*.***.-**</t>
  </si>
  <si>
    <t xml:space="preserve">JOSÉ JORIO BARBOSA DE CARVALHO                                        </t>
  </si>
  <si>
    <t xml:space="preserve">348.22*.***.-**</t>
  </si>
  <si>
    <t xml:space="preserve">GILVANETE DANTAS MARTINS                                              </t>
  </si>
  <si>
    <t xml:space="preserve">047.85*.***.-**</t>
  </si>
  <si>
    <t xml:space="preserve">PROPRIEDADE DE ÁREA MAIOR QUE 04 MÓDULOS FISCAIS</t>
  </si>
  <si>
    <t xml:space="preserve">LEONILDO JOSÉ DE FARIAS                                               </t>
  </si>
  <si>
    <t xml:space="preserve">098.38*.***.-**</t>
  </si>
  <si>
    <t xml:space="preserve">SABRINA FRANCO LIMA DE FARIAS                                         </t>
  </si>
  <si>
    <t xml:space="preserve">103.21*.***.-**</t>
  </si>
  <si>
    <t xml:space="preserve">KATIANA DE SOUZA EVARISTO DE OLIVEIRA                                 </t>
  </si>
  <si>
    <t xml:space="preserve">100.65*.***.-**</t>
  </si>
  <si>
    <t xml:space="preserve">JAILSON SANTOS DE OLIVEIRA                                            </t>
  </si>
  <si>
    <t xml:space="preserve">087.74*.***.-**</t>
  </si>
  <si>
    <t xml:space="preserve">ROSEANE MARIA DA SILVA RODRIGUES                                      </t>
  </si>
  <si>
    <t xml:space="preserve">079.75*.***.-**</t>
  </si>
  <si>
    <t xml:space="preserve">JOSÉ GICLAUDIO NOLASCO RODRIGUES                                      </t>
  </si>
  <si>
    <t xml:space="preserve">026.29*.***.-**</t>
  </si>
  <si>
    <t xml:space="preserve">REMISON ALVES DOS SANTOS                                              </t>
  </si>
  <si>
    <t xml:space="preserve">081.30*.***.-**</t>
  </si>
  <si>
    <t xml:space="preserve">JANAINA ARESTIDES DOS SANTOS                                          </t>
  </si>
  <si>
    <t xml:space="preserve">046.81*.***.-**</t>
  </si>
  <si>
    <t xml:space="preserve">TITULAR (1 OU 2) COM RENDA MAIOR QUE A DE CRITÉRIO DO PROGRAMA GS (RAIS) / TITULAR 1 OU 2 COM EMPREGO/CARGO PÚBLICO</t>
  </si>
  <si>
    <t xml:space="preserve">ANDRESSA BARBOSA DE OLIVEIRA                                          </t>
  </si>
  <si>
    <t xml:space="preserve">109.09*.***.-**</t>
  </si>
  <si>
    <t xml:space="preserve">PAULO SEVERO DE LIMA                                                  </t>
  </si>
  <si>
    <t xml:space="preserve">358.33*.***.-**</t>
  </si>
  <si>
    <t xml:space="preserve">MARIA JOSÉ RODRIGUES DE FARIAS                                        </t>
  </si>
  <si>
    <t xml:space="preserve">087.56*.***.-**</t>
  </si>
  <si>
    <t xml:space="preserve">CLAUDETE DE OLIVEIRA BARBOSA LIMA                                     </t>
  </si>
  <si>
    <t xml:space="preserve">091.53*.***.-**</t>
  </si>
  <si>
    <t xml:space="preserve">JEAN LIMA BARBOSA                                                     </t>
  </si>
  <si>
    <t xml:space="preserve">048.33*.***.-**</t>
  </si>
  <si>
    <t xml:space="preserve">ATAIDE ALVES DE FARIAS                                                </t>
  </si>
  <si>
    <t xml:space="preserve">JOSEFA FRANCELINA DA SILVA                                            </t>
  </si>
  <si>
    <t xml:space="preserve">055.58*.***.-**</t>
  </si>
  <si>
    <t xml:space="preserve">ANA LÚCIA DOS SANTOS                                                  </t>
  </si>
  <si>
    <t xml:space="preserve">301.16*.***.-**</t>
  </si>
  <si>
    <t xml:space="preserve">JOSÉ GILSON DOS SANTOS VIEIRA                                         </t>
  </si>
  <si>
    <t xml:space="preserve">299.95*.***.-**</t>
  </si>
  <si>
    <t xml:space="preserve">JAQUELINE MARIA DA SILVA                                              </t>
  </si>
  <si>
    <t xml:space="preserve">126.87*.***.-**</t>
  </si>
  <si>
    <t xml:space="preserve">WALISON CABRAL                                                        </t>
  </si>
  <si>
    <t xml:space="preserve">118.09*.***.-**</t>
  </si>
  <si>
    <t xml:space="preserve">MIKAELLY DE FARIAS SANTOS                                             </t>
  </si>
  <si>
    <t xml:space="preserve">118.92*.***.-**</t>
  </si>
  <si>
    <t xml:space="preserve">RANGEL RODRIGUES DOS SANTOS                                           </t>
  </si>
  <si>
    <t xml:space="preserve">094.11*.***.-**</t>
  </si>
  <si>
    <t xml:space="preserve">FABRISSA FRANCO LIMA DE OLIVEIRA                                      </t>
  </si>
  <si>
    <t xml:space="preserve">104.85*.***.-**</t>
  </si>
  <si>
    <t xml:space="preserve">WALISSON OLIVEIRA DOS SANTOS                                          </t>
  </si>
  <si>
    <t xml:space="preserve">104.52*.***.-**</t>
  </si>
  <si>
    <t xml:space="preserve">MARTA MARIA DA SILVA                                                  </t>
  </si>
  <si>
    <t xml:space="preserve">107.24*.***.-**</t>
  </si>
  <si>
    <t xml:space="preserve">JOSE ELIELCIO DE OLIVEIRA                                             </t>
  </si>
  <si>
    <t xml:space="preserve">070.51*.***.-**</t>
  </si>
  <si>
    <t xml:space="preserve">JAIR CEZAR DO NASCIMENTO                                              </t>
  </si>
  <si>
    <t xml:space="preserve">075.19*.***.-**</t>
  </si>
  <si>
    <t xml:space="preserve">LUMARA ALVES FERREIRA DOS SANTOS                                      </t>
  </si>
  <si>
    <t xml:space="preserve">121.63*.***.-**</t>
  </si>
  <si>
    <t xml:space="preserve">LEONARDO FURTADO DA SILVA                                             </t>
  </si>
  <si>
    <t xml:space="preserve">125.42*.***.-**</t>
  </si>
  <si>
    <t xml:space="preserve">GRAZIELA ALVES DOS SANTOS                                             </t>
  </si>
  <si>
    <t xml:space="preserve">141.30*.***.-**</t>
  </si>
  <si>
    <t xml:space="preserve">TITULAR 1 COM ENDEREÇO NO CADÚNICO EM ESTADO DIFERENTE DO DA DAP</t>
  </si>
  <si>
    <t xml:space="preserve">CRISTIANO GOMES DA SILVA                                              </t>
  </si>
  <si>
    <t xml:space="preserve">072.05*.***.-**</t>
  </si>
  <si>
    <t xml:space="preserve">JOSEANE GOMES DA SILVA                                                </t>
  </si>
  <si>
    <t xml:space="preserve">074.62*.***.-**</t>
  </si>
  <si>
    <t xml:space="preserve">VALTELANIO VICENTE                                                    </t>
  </si>
  <si>
    <t xml:space="preserve">056.84*.***.-**</t>
  </si>
  <si>
    <t xml:space="preserve">LUANA CARLA SILVA BARBOSA                                             </t>
  </si>
  <si>
    <t xml:space="preserve">055.72*.***.-**</t>
  </si>
  <si>
    <t xml:space="preserve">MARIA APARECIDA DOS SANTOS SENA                                       </t>
  </si>
  <si>
    <t xml:space="preserve">055.94*.***.-**</t>
  </si>
  <si>
    <t xml:space="preserve">CLAUDEMIR DE OLIVEIRA BISPO                                           </t>
  </si>
  <si>
    <t xml:space="preserve">GILVANETE PEREIRA DA SILVA                                            </t>
  </si>
  <si>
    <t xml:space="preserve">041.64*.***.-**</t>
  </si>
  <si>
    <t xml:space="preserve">JOSÉ ELISSANDRO CORREIA DOS SANTOS                                    </t>
  </si>
  <si>
    <t xml:space="preserve">014.90*.***.-**</t>
  </si>
  <si>
    <t xml:space="preserve">TITULAR 1 OU 2 COM EMPREGO/CARGO PÚBLICO</t>
  </si>
  <si>
    <t xml:space="preserve">MARIA ZULEIDE DA SILVA SANTOS                                         </t>
  </si>
  <si>
    <t xml:space="preserve">043.93*.***.-**</t>
  </si>
  <si>
    <t xml:space="preserve">ANTONIO NUNES DOS SANTOS                                              </t>
  </si>
  <si>
    <t xml:space="preserve">423.82*.***.-**</t>
  </si>
  <si>
    <t xml:space="preserve">LUCIANA MARIA DOS SANTOS                                              </t>
  </si>
  <si>
    <t xml:space="preserve">044.90*.***.-**</t>
  </si>
  <si>
    <t xml:space="preserve">ALEX SANDRO DOS SANTOS                                                </t>
  </si>
  <si>
    <t xml:space="preserve">026.15*.***.-**</t>
  </si>
  <si>
    <t xml:space="preserve">ALESSANDRA LIMA DOS SANTOS                                            </t>
  </si>
  <si>
    <t xml:space="preserve">ALESSANDRO ROCHA DA SILVA                                             </t>
  </si>
  <si>
    <t xml:space="preserve">111.16*.***.-**</t>
  </si>
  <si>
    <t xml:space="preserve">ELISSANDRA CORREIA DOS SANTOS                                         </t>
  </si>
  <si>
    <t xml:space="preserve">055.28*.***.-**</t>
  </si>
  <si>
    <t xml:space="preserve">JOSÉ GEILSON DA SILVA LIMA                                            </t>
  </si>
  <si>
    <t xml:space="preserve">039.44*.***.-**</t>
  </si>
  <si>
    <t xml:space="preserve">RONALDO DE FREITAS                                                    </t>
  </si>
  <si>
    <t xml:space="preserve">071.57*.***.-**</t>
  </si>
  <si>
    <t xml:space="preserve">NEIRIANE PINHEIRO DOS SANTOS FREITAS                                  </t>
  </si>
  <si>
    <t xml:space="preserve">080.03*.***.-**</t>
  </si>
  <si>
    <t xml:space="preserve">VANESSA DOS SANTOS BISPO                                              </t>
  </si>
  <si>
    <t xml:space="preserve">089.88*.***.-**</t>
  </si>
  <si>
    <t xml:space="preserve">GILNEY BISPO ALVES                                                    </t>
  </si>
  <si>
    <t xml:space="preserve">TITULAR 1 OU 2 COM REGISTRO DE EMPRESA DE RAMO NÃO AGRÍCOLA NA RECEITA FEDERAL / TITULAR (1 OU 2) COM REGISTRO DE VEÍCULO(S) NO RENAVAM</t>
  </si>
  <si>
    <t xml:space="preserve">ELIAN BARBOSA DOS SANTOS                                              </t>
  </si>
  <si>
    <t xml:space="preserve">090.94*.***.-**</t>
  </si>
  <si>
    <t xml:space="preserve">MILTON DOS SANTOS                                                     </t>
  </si>
  <si>
    <t xml:space="preserve">013.51*.***.-**</t>
  </si>
  <si>
    <t xml:space="preserve">REGINALDO AUGUSTO DOS SANTOS                                          </t>
  </si>
  <si>
    <t xml:space="preserve">077.80*.***.-**</t>
  </si>
  <si>
    <t xml:space="preserve">FERNANDA DOS SANTOS                                                   </t>
  </si>
  <si>
    <t xml:space="preserve">081.94*.***.-**</t>
  </si>
  <si>
    <t xml:space="preserve">JOSIVANIA SANTOS DA SILVA                                             </t>
  </si>
  <si>
    <t xml:space="preserve">086.29*.***.-**</t>
  </si>
  <si>
    <t xml:space="preserve">JOSE EDNALDO DE SOUSA                                                 </t>
  </si>
  <si>
    <t xml:space="preserve">MIRIAM ARAUJO DA SILVA                                                </t>
  </si>
  <si>
    <t xml:space="preserve">RENATO JOAQUIM DE ARAUJO                                              </t>
  </si>
  <si>
    <t xml:space="preserve">092.46*.***.-**</t>
  </si>
  <si>
    <t xml:space="preserve">ISRAEL CAVALCANTE DO NASCIMENTO                                       </t>
  </si>
  <si>
    <t xml:space="preserve">097.30*.***.-**</t>
  </si>
  <si>
    <t xml:space="preserve">MARIA ELISANGELA DA SILVA                                             </t>
  </si>
  <si>
    <t xml:space="preserve">711.41*.***.-**</t>
  </si>
  <si>
    <t xml:space="preserve">JOSÉ CLOVES DE OLIVEIRA BISPO                                         </t>
  </si>
  <si>
    <t xml:space="preserve">JANIELMA DA SILVA FERREIRA                                            </t>
  </si>
  <si>
    <t xml:space="preserve">069.51*.***.-**</t>
  </si>
  <si>
    <t xml:space="preserve">MARIA JOSÉ DA SILVA                                                   </t>
  </si>
  <si>
    <t xml:space="preserve">040.95*.***.-**</t>
  </si>
  <si>
    <t xml:space="preserve">CICERO CORREIA DA SILVA                                               </t>
  </si>
  <si>
    <t xml:space="preserve">026.90*.***.-**</t>
  </si>
  <si>
    <t xml:space="preserve">DAMARES MENDES COSTA                                                  </t>
  </si>
  <si>
    <t xml:space="preserve">037.18*.***.-**</t>
  </si>
  <si>
    <t xml:space="preserve">JOSE ESTEVAM FARIAS                                                   </t>
  </si>
  <si>
    <t xml:space="preserve">533.57*.***.-**</t>
  </si>
  <si>
    <t xml:space="preserve">HELENILSO MANOEL FERREIRA                                             </t>
  </si>
  <si>
    <t xml:space="preserve">020.08*.***.-**</t>
  </si>
  <si>
    <t xml:space="preserve">ROSINETE FRANCISCA PEIXOTO FERREIRA                                   </t>
  </si>
  <si>
    <t xml:space="preserve">051.85*.***.-**</t>
  </si>
  <si>
    <t xml:space="preserve">MARIA JOSÉ DA SILVA PASTORA                                           </t>
  </si>
  <si>
    <t xml:space="preserve">013.61*.***.-**</t>
  </si>
  <si>
    <t xml:space="preserve">JARDEL PASTORA DOS SANTOS                                             </t>
  </si>
  <si>
    <t xml:space="preserve">046.48*.***.-**</t>
  </si>
  <si>
    <t xml:space="preserve">DAMIÃO MARCIONILIO DA SILVA                                           </t>
  </si>
  <si>
    <t xml:space="preserve">011.45*.***.-**</t>
  </si>
  <si>
    <t xml:space="preserve">ADRIANA SANTOS LIRA DA SILVA                                          </t>
  </si>
  <si>
    <t xml:space="preserve">104.22*.***.-**</t>
  </si>
  <si>
    <t xml:space="preserve">TITULAR (1 OU 2) COM RENDA MAIOR QUE A DE CRITÉRIO DO PROGRAMA GS (RAIS) / TITULAR 1 COM ENDEREÇO NO CADÚNICO EM ESTADO DIFERENTE DO DA DAP / TITULAR 1 COM ENDEREÇO REGISTRADO NO CADÚNICO DIFERENTE DO DA DAP</t>
  </si>
  <si>
    <t xml:space="preserve">DANIELA MAURICIO PASTORA DOS SANTOS                                   </t>
  </si>
  <si>
    <t xml:space="preserve">017.12*.***.-**</t>
  </si>
  <si>
    <t xml:space="preserve">JOÃO PAULO ALVES PASTORA                                              </t>
  </si>
  <si>
    <t xml:space="preserve">091.51*.***.-**</t>
  </si>
  <si>
    <t xml:space="preserve">Olivença</t>
  </si>
  <si>
    <t xml:space="preserve">MARIA DIJAILMA FARIAS FEITOSA                                         </t>
  </si>
  <si>
    <t xml:space="preserve">709.71*.***.-**</t>
  </si>
  <si>
    <t xml:space="preserve">MARCELO VENANCIO DA SILVA                                             </t>
  </si>
  <si>
    <t xml:space="preserve">098.03*.***.-**</t>
  </si>
  <si>
    <t xml:space="preserve">KELE DA SILVA FERREIRA                                                </t>
  </si>
  <si>
    <t xml:space="preserve">084.66*.***.-**</t>
  </si>
  <si>
    <t xml:space="preserve">FABIO FERREIRA DA SILVA'                                              </t>
  </si>
  <si>
    <t xml:space="preserve">ADILSON DA SILVA                                                      </t>
  </si>
  <si>
    <t xml:space="preserve">054.75*.***.-**</t>
  </si>
  <si>
    <t xml:space="preserve">JOSILDA BENTO DA SILVA                                                </t>
  </si>
  <si>
    <t xml:space="preserve">089.31*.***.-**</t>
  </si>
  <si>
    <t xml:space="preserve">MAURICIO GOMES GONÇALVES                                              </t>
  </si>
  <si>
    <t xml:space="preserve">051.43*.***.-**</t>
  </si>
  <si>
    <t xml:space="preserve">VANEIDE DOS PRAZERES MELO                                             </t>
  </si>
  <si>
    <t xml:space="preserve">100.11*.***.-**</t>
  </si>
  <si>
    <t xml:space="preserve">CRISTOVÃO ROCHA DA SILVA                                              </t>
  </si>
  <si>
    <t xml:space="preserve">070.22*.***.-**</t>
  </si>
  <si>
    <t xml:space="preserve">ROSIMEIRE TAVARES DA SILVA                                            </t>
  </si>
  <si>
    <t xml:space="preserve">114.73*.***.-**</t>
  </si>
  <si>
    <t xml:space="preserve">ALEX SANDRO SALES NOBERTO                                             </t>
  </si>
  <si>
    <t xml:space="preserve">062.87*.***.-**</t>
  </si>
  <si>
    <t xml:space="preserve">ANDREA SANTANA ALVES NOBERTO                                          </t>
  </si>
  <si>
    <t xml:space="preserve">045.93*.***.-**</t>
  </si>
  <si>
    <t xml:space="preserve">GILEIDE MARIA DA ROCHA SILVA                                          </t>
  </si>
  <si>
    <t xml:space="preserve">054.47*.***.-**</t>
  </si>
  <si>
    <t xml:space="preserve">JOSINALDO ALVES DA SILVA                                              </t>
  </si>
  <si>
    <t xml:space="preserve">044.27*.***.-**</t>
  </si>
  <si>
    <t xml:space="preserve">ELIZANGELA MARIA DE MENESES MELO                                      </t>
  </si>
  <si>
    <t xml:space="preserve">052.79*.***.-**</t>
  </si>
  <si>
    <t xml:space="preserve">LEANDRO SILVA DE MELO                                                 </t>
  </si>
  <si>
    <t xml:space="preserve">078.11*.***.-**</t>
  </si>
  <si>
    <t xml:space="preserve">JOSE ROBERTO NOGUEIRA DA SILVA                                        </t>
  </si>
  <si>
    <t xml:space="preserve">030.63*.***.-**</t>
  </si>
  <si>
    <t xml:space="preserve">LUCIANA ROCHA DOS SANTOS NOGUEIRA                                     </t>
  </si>
  <si>
    <t xml:space="preserve">053.36*.***.-**</t>
  </si>
  <si>
    <t xml:space="preserve">CHALEANDRA ROCHA FEITOSA BENTO                                        </t>
  </si>
  <si>
    <t xml:space="preserve">112.16*.***.-**</t>
  </si>
  <si>
    <t xml:space="preserve">CARLOS ANTONIO BENTO                                                  </t>
  </si>
  <si>
    <t xml:space="preserve">055.12*.***.-**</t>
  </si>
  <si>
    <t xml:space="preserve">Ouro Branco</t>
  </si>
  <si>
    <t xml:space="preserve">VERA LUCIA LIMEIRA DA SILVA                                           </t>
  </si>
  <si>
    <t xml:space="preserve">107.97*.***.-**</t>
  </si>
  <si>
    <t xml:space="preserve">JOSÉ ALVES FEITOSA                                                    </t>
  </si>
  <si>
    <t xml:space="preserve">049.93*.***.-**</t>
  </si>
  <si>
    <t xml:space="preserve">THIAGO BARBOSA DA SILVA                                               </t>
  </si>
  <si>
    <t xml:space="preserve">333.06*.***.-**</t>
  </si>
  <si>
    <t xml:space="preserve">MARIA JOSE FELIS DOS REIS                                             </t>
  </si>
  <si>
    <t xml:space="preserve">923.56*.***.-**</t>
  </si>
  <si>
    <t xml:space="preserve">EULALIA LUANNA DE SOUZA SILVA                                         </t>
  </si>
  <si>
    <t xml:space="preserve">108.57*.***.-**</t>
  </si>
  <si>
    <t xml:space="preserve">DANIEL RODRIGUES BARBOSA                                              </t>
  </si>
  <si>
    <t xml:space="preserve">075.22*.***.-**</t>
  </si>
  <si>
    <t xml:space="preserve">JOSE FELLIPE DOS REIS                                                 </t>
  </si>
  <si>
    <t xml:space="preserve">099.72*.***.-**</t>
  </si>
  <si>
    <t xml:space="preserve">ELAINE SILVA DE FARIAS                                                </t>
  </si>
  <si>
    <t xml:space="preserve">136.98*.***.-**</t>
  </si>
  <si>
    <t xml:space="preserve">THAISA DOS REIS                                                       </t>
  </si>
  <si>
    <t xml:space="preserve">099.49*.***.-**</t>
  </si>
  <si>
    <t xml:space="preserve">ERLAN SOUZA LEITE                                                     </t>
  </si>
  <si>
    <t xml:space="preserve">110.45*.***.-**</t>
  </si>
  <si>
    <t xml:space="preserve">SERGIANE RODRIGUES FREITAS                                            </t>
  </si>
  <si>
    <t xml:space="preserve">102.01*.***.-**</t>
  </si>
  <si>
    <t xml:space="preserve">GILMAR GOMES DA SILVA                                                 </t>
  </si>
  <si>
    <t xml:space="preserve">094.96*.***.-**</t>
  </si>
  <si>
    <t xml:space="preserve">MARIA ANDREZA DA SILVA                                                </t>
  </si>
  <si>
    <t xml:space="preserve">124.63*.***.-**</t>
  </si>
  <si>
    <t xml:space="preserve">ORLANDO RODRIGUES RAMOS                                               </t>
  </si>
  <si>
    <t xml:space="preserve">113.47*.***.-**</t>
  </si>
  <si>
    <t xml:space="preserve">SAMARA GOMES DA SILVA                                                 </t>
  </si>
  <si>
    <t xml:space="preserve">135.61*.***.-**</t>
  </si>
  <si>
    <t xml:space="preserve">ERISVALDO VICENTE DA SILVA                                            </t>
  </si>
  <si>
    <t xml:space="preserve">367.84*.***.-**</t>
  </si>
  <si>
    <t xml:space="preserve">JOSEFA GOMES DA SILVA                                                 </t>
  </si>
  <si>
    <t xml:space="preserve">437.43*.***.-**</t>
  </si>
  <si>
    <t xml:space="preserve">MARILEIDE MARTINS DE AMORIM                                           </t>
  </si>
  <si>
    <t xml:space="preserve">024.72*.***.-**</t>
  </si>
  <si>
    <t xml:space="preserve">JOÃO MARCELINO QUEIROZ                                                </t>
  </si>
  <si>
    <t xml:space="preserve">021.06*.***.-**</t>
  </si>
  <si>
    <t xml:space="preserve">MARIA ALEXANDRE DE MENDONÇA                                           </t>
  </si>
  <si>
    <t xml:space="preserve">041.47*.***.-**</t>
  </si>
  <si>
    <t xml:space="preserve">JOSE EDINALDO CORDEIRO DA SILVA                                       </t>
  </si>
  <si>
    <t xml:space="preserve">012.25*.***.-**</t>
  </si>
  <si>
    <t xml:space="preserve">AGENIVALDO INOCENCIO                                                  </t>
  </si>
  <si>
    <t xml:space="preserve">023.14*.***.-**</t>
  </si>
  <si>
    <t xml:space="preserve">JOSINEIDE FERREIRA DOS SANTOS                                         </t>
  </si>
  <si>
    <t xml:space="preserve">040.44*.***.-**</t>
  </si>
  <si>
    <t xml:space="preserve">CLAUDILEIDE MARIA LIMA                                                </t>
  </si>
  <si>
    <t xml:space="preserve">009.04*.***.-**</t>
  </si>
  <si>
    <t xml:space="preserve">CICERA MARIA DA SILVA                                                 </t>
  </si>
  <si>
    <t xml:space="preserve">023.27*.***.-**</t>
  </si>
  <si>
    <t xml:space="preserve">EDINELSO RODRIGUES DA SILVA                                           </t>
  </si>
  <si>
    <t xml:space="preserve">923.39*.***.-**</t>
  </si>
  <si>
    <t xml:space="preserve">MARIA DA CONCEIÇÃO                                                    </t>
  </si>
  <si>
    <t xml:space="preserve">057.81*.***.-**</t>
  </si>
  <si>
    <t xml:space="preserve">VALDERES ROBERTO DA SILVA                                             </t>
  </si>
  <si>
    <t xml:space="preserve">JINEIDE RODRIGUES PEREIRA                                             </t>
  </si>
  <si>
    <t xml:space="preserve">040.13*.***.-**</t>
  </si>
  <si>
    <t xml:space="preserve">DJALMA FRANCISCO PEREIRA                                              </t>
  </si>
  <si>
    <t xml:space="preserve">025.99*.***.-**</t>
  </si>
  <si>
    <t xml:space="preserve">JOSE CARLOS DE SOUZA                                                  </t>
  </si>
  <si>
    <t xml:space="preserve">ELITÂNIA DOS SANTOS                                                   </t>
  </si>
  <si>
    <t xml:space="preserve">118.19*.***.-**</t>
  </si>
  <si>
    <t xml:space="preserve">LEANDRO HENRIQUE VICENTE                                              </t>
  </si>
  <si>
    <t xml:space="preserve">071.81*.***.-**</t>
  </si>
  <si>
    <t xml:space="preserve">ALANE MARTINS HENRIQUE                                                </t>
  </si>
  <si>
    <t xml:space="preserve">080.84*.***.-**</t>
  </si>
  <si>
    <t xml:space="preserve">MARIA EDNA MARQUES DE MELO                                            </t>
  </si>
  <si>
    <t xml:space="preserve">050.38*.***.-**</t>
  </si>
  <si>
    <t xml:space="preserve">LOURIVAL GOMES TORRES                                                 </t>
  </si>
  <si>
    <t xml:space="preserve">924.41*.***.-**</t>
  </si>
  <si>
    <t xml:space="preserve">ANTONIA DOS SANTOS                                                    </t>
  </si>
  <si>
    <t xml:space="preserve">067.61*.***.-**</t>
  </si>
  <si>
    <t xml:space="preserve">IRAN RODRIGUES DE LIMA                                                </t>
  </si>
  <si>
    <t xml:space="preserve">032.97*.***.-**</t>
  </si>
  <si>
    <t xml:space="preserve">MARCOS ANTELMO DOS SANTOS                                             </t>
  </si>
  <si>
    <t xml:space="preserve">067.18*.***.-**</t>
  </si>
  <si>
    <t xml:space="preserve">VALERIA BARBOSA SILVA SANTOS                                          </t>
  </si>
  <si>
    <t xml:space="preserve">071.29*.***.-**</t>
  </si>
  <si>
    <t xml:space="preserve">JOSÉ BERTOLDO SANTOS                                                  </t>
  </si>
  <si>
    <t xml:space="preserve">095.52*.***.-**</t>
  </si>
  <si>
    <t xml:space="preserve">SONIA RODRIGUES DOS SANTOS                                            </t>
  </si>
  <si>
    <t xml:space="preserve">047.19*.***.-**</t>
  </si>
  <si>
    <t xml:space="preserve">São José da Tapera</t>
  </si>
  <si>
    <t xml:space="preserve">FRANCISCO DE ASSIS DOS SANTOS                                         </t>
  </si>
  <si>
    <t xml:space="preserve">802.82*.***.-**</t>
  </si>
  <si>
    <t xml:space="preserve">MARIA APARECIDA DE FARIAS SANTOS                                      </t>
  </si>
  <si>
    <t xml:space="preserve">554.13*.***.-**</t>
  </si>
  <si>
    <t xml:space="preserve">JORGE ALVES DOS SANTOS                                                </t>
  </si>
  <si>
    <t xml:space="preserve">802.40*.***.-**</t>
  </si>
  <si>
    <t xml:space="preserve">DURCELIA BEZERRA DOS SANTOS                                           </t>
  </si>
  <si>
    <t xml:space="preserve">047.72*.***.-**</t>
  </si>
  <si>
    <t xml:space="preserve">CLARISVONE SOUZA DE CASTILHO                                          </t>
  </si>
  <si>
    <t xml:space="preserve">803.73*.***.-**</t>
  </si>
  <si>
    <t xml:space="preserve">GILBERTO SILVA CASTILHO                                               </t>
  </si>
  <si>
    <t xml:space="preserve">651.30*.***.-**</t>
  </si>
  <si>
    <t xml:space="preserve">ELIEL DE LIMA SANTOS                                                  </t>
  </si>
  <si>
    <t xml:space="preserve">605.89*.***.-**</t>
  </si>
  <si>
    <t xml:space="preserve">MARIA APARECIDA DE SOUZA                                              </t>
  </si>
  <si>
    <t xml:space="preserve">173.37*.***.-**</t>
  </si>
  <si>
    <t xml:space="preserve">ANA PAULA DOS SANTOS GOES                                             </t>
  </si>
  <si>
    <t xml:space="preserve">706.43*.***.-**</t>
  </si>
  <si>
    <t xml:space="preserve">GILVANIO DOS SANTOS MELO                                              </t>
  </si>
  <si>
    <t xml:space="preserve">096.82*.***.-**</t>
  </si>
  <si>
    <t xml:space="preserve">LILIANE PEREIRA DOS SANTOS                                            </t>
  </si>
  <si>
    <t xml:space="preserve">703.54*.***.-**</t>
  </si>
  <si>
    <t xml:space="preserve">GENIVANIO DOS SANTOS CABRAL                                           </t>
  </si>
  <si>
    <t xml:space="preserve">117.77*.***.-**</t>
  </si>
  <si>
    <t xml:space="preserve">GILMAR DA COSTA SANTOS                                                </t>
  </si>
  <si>
    <t xml:space="preserve">114.84*.***.-**</t>
  </si>
  <si>
    <t xml:space="preserve">EDILEIDE NASCIMENTO GOMES                                             </t>
  </si>
  <si>
    <t xml:space="preserve">137.89*.***.-**</t>
  </si>
  <si>
    <t xml:space="preserve">THAMIRES SANTOS DA ROCHA                                              </t>
  </si>
  <si>
    <t xml:space="preserve">116.74*.***.-**</t>
  </si>
  <si>
    <t xml:space="preserve">DEBORA DE SOUZA SILVA                                                 </t>
  </si>
  <si>
    <t xml:space="preserve">133.80*.***.-**</t>
  </si>
  <si>
    <t xml:space="preserve">JOSENALDO ARAUJO DOS SANTOS                                           </t>
  </si>
  <si>
    <t xml:space="preserve">111.87*.***.-**</t>
  </si>
  <si>
    <t xml:space="preserve">JOSÉ FÁBIO LIMA DE OLIVEIRA                                           </t>
  </si>
  <si>
    <t xml:space="preserve">138.23*.***.-**</t>
  </si>
  <si>
    <t xml:space="preserve">TAYSE DE GOES PEREIRA                                                 </t>
  </si>
  <si>
    <t xml:space="preserve">366.35*.***.-**</t>
  </si>
  <si>
    <t xml:space="preserve">GILMARIO SOUZA ANJOS                                                  </t>
  </si>
  <si>
    <t xml:space="preserve">078.02*.***.-**</t>
  </si>
  <si>
    <t xml:space="preserve">JOSÉ ISMAR PEREIRA                                                    </t>
  </si>
  <si>
    <t xml:space="preserve">388.04*.***.-**</t>
  </si>
  <si>
    <t xml:space="preserve">MARIA ANTONIA BARROS PEREIRA                                          </t>
  </si>
  <si>
    <t xml:space="preserve">648.11*.***.-**</t>
  </si>
  <si>
    <t xml:space="preserve">CICERO AQUINO                                                         </t>
  </si>
  <si>
    <t xml:space="preserve">496.85*.***.-**</t>
  </si>
  <si>
    <t xml:space="preserve">SILEIDE ALVES LISBOA AQUINO                                           </t>
  </si>
  <si>
    <t xml:space="preserve">030.53*.***.-**</t>
  </si>
  <si>
    <t xml:space="preserve">WEVELLYS SILVA DE SOUZA                                               </t>
  </si>
  <si>
    <t xml:space="preserve">145.43*.***.-**</t>
  </si>
  <si>
    <t xml:space="preserve">JOSÉ TALIANO FILHO                                                    </t>
  </si>
  <si>
    <t xml:space="preserve">499.47*.***.-**</t>
  </si>
  <si>
    <t xml:space="preserve">ELIENE BEZERRA PEREIRA                                                </t>
  </si>
  <si>
    <t xml:space="preserve">036.84*.***.-**</t>
  </si>
  <si>
    <t xml:space="preserve">TITULAR 1 OU 2 COM EMPREGO/CARGO PÚBLICO / TITULAR (1 OU 2) COM REGISTRO DE VEÍCULO(S) NO RENAVAM</t>
  </si>
  <si>
    <t xml:space="preserve">COSMA MARIANE CARVALHO GOMES                                          </t>
  </si>
  <si>
    <t xml:space="preserve">110.62*.***.-**</t>
  </si>
  <si>
    <t xml:space="preserve">PAULIANO SANTOS GOMES                                                 </t>
  </si>
  <si>
    <t xml:space="preserve">080.24*.***.-**</t>
  </si>
  <si>
    <t xml:space="preserve">JESSICA  RONIELE SANTOS LIMA                                          </t>
  </si>
  <si>
    <t xml:space="preserve">111.71*.***.-**</t>
  </si>
  <si>
    <t xml:space="preserve">ERISVALDO DA SILVA FERREIRA LIMA                                      </t>
  </si>
  <si>
    <t xml:space="preserve">700.52*.***.-**</t>
  </si>
  <si>
    <t xml:space="preserve">CLEIDIANE DA SILVA SOARES SANTANA                                     </t>
  </si>
  <si>
    <t xml:space="preserve">119.69*.***.-**</t>
  </si>
  <si>
    <t xml:space="preserve">JOSE ELIO SANTOS SANTANA                                              </t>
  </si>
  <si>
    <t xml:space="preserve">403.07*.***.-**</t>
  </si>
  <si>
    <t xml:space="preserve">ELIANE SILVA DOS SANTOS                                               </t>
  </si>
  <si>
    <t xml:space="preserve">116.30*.***.-**</t>
  </si>
  <si>
    <t xml:space="preserve">MARIA SENARIA DE FREITAS FEITOSA                                      </t>
  </si>
  <si>
    <t xml:space="preserve">106.43*.***.-**</t>
  </si>
  <si>
    <t xml:space="preserve">LUCIANO RAMALHO FEITOSA                                               </t>
  </si>
  <si>
    <t xml:space="preserve">066.79*.***.-**</t>
  </si>
  <si>
    <t xml:space="preserve">JOSÉ DOMINGOS SANTOS FARIAS                                           </t>
  </si>
  <si>
    <t xml:space="preserve">110.26*.***.-**</t>
  </si>
  <si>
    <t xml:space="preserve">MIRLIANE TENORIO DOS SANTOS                                           </t>
  </si>
  <si>
    <t xml:space="preserve">087.88*.***.-**</t>
  </si>
  <si>
    <t xml:space="preserve">CLAUDIANA LISBOA GADI                                                 </t>
  </si>
  <si>
    <t xml:space="preserve">098.30*.***.-**</t>
  </si>
  <si>
    <t xml:space="preserve">VANDERLAN FONTES GADI                                                 </t>
  </si>
  <si>
    <t xml:space="preserve">079.61*.***.-**</t>
  </si>
  <si>
    <t xml:space="preserve">José Janisson de Oliveira de Matos                                    </t>
  </si>
  <si>
    <t xml:space="preserve">131.12*.***.-**</t>
  </si>
  <si>
    <t xml:space="preserve">LUCIANA RODRIGUES DOS SANTOS                                          </t>
  </si>
  <si>
    <t xml:space="preserve">070.94*.***.-**</t>
  </si>
  <si>
    <t xml:space="preserve">JOSÉ BONIFÁCIO DOS SANTOS LIMA                                        </t>
  </si>
  <si>
    <t xml:space="preserve">038.94*.***.-**</t>
  </si>
  <si>
    <t xml:space="preserve">EDNA GOMES CARDOSO COSTA                                              </t>
  </si>
  <si>
    <t xml:space="preserve">075.65*.***.-**</t>
  </si>
  <si>
    <t xml:space="preserve">JOSE VANILDO LIMA DOS SANTOS                                          </t>
  </si>
  <si>
    <t xml:space="preserve">046.49*.***.-**</t>
  </si>
  <si>
    <t xml:space="preserve">RANIO RIBEIRO GOMES                                                   </t>
  </si>
  <si>
    <t xml:space="preserve">099.35*.***.-**</t>
  </si>
  <si>
    <t xml:space="preserve">JESSIA CAMILA VIEIRA GOMES                                            </t>
  </si>
  <si>
    <t xml:space="preserve">107.92*.***.-**</t>
  </si>
  <si>
    <t xml:space="preserve">GILMARIA DA COSTA SANTOS                                              </t>
  </si>
  <si>
    <t xml:space="preserve">117.66*.***.-**</t>
  </si>
  <si>
    <t xml:space="preserve">LUCAS BARROS DA SILVA                                                 </t>
  </si>
  <si>
    <t xml:space="preserve">173.87*.***.-**</t>
  </si>
  <si>
    <t xml:space="preserve">TITULAR (1 OU 2) COM RENDA MAIOR QUE A DE CRITÉRIO DO PROGRAMA GS (RAIS) / TITULAR 1 OU 2 COM EMPREGO/CARGO PÚBLICO / TITULAR (1 OU 2) COM REGISTRO DE VEÍCULO(S) NO RENAVAM</t>
  </si>
  <si>
    <t xml:space="preserve">VANESSA LIMA DE MATOS                                                 </t>
  </si>
  <si>
    <t xml:space="preserve">113.74*.***.-**</t>
  </si>
  <si>
    <t xml:space="preserve">JOÃO BOSCO DE MATOS                                                   </t>
  </si>
  <si>
    <t xml:space="preserve">041.12*.***.-**</t>
  </si>
  <si>
    <t xml:space="preserve">THAIS NARA DA SILVA PEREIRA                                           </t>
  </si>
  <si>
    <t xml:space="preserve">123.35*.***.-**</t>
  </si>
  <si>
    <t xml:space="preserve">ADRIANO DA SILVA PEREIRA                                              </t>
  </si>
  <si>
    <t xml:space="preserve">098.73*.***.-**</t>
  </si>
  <si>
    <t xml:space="preserve">MARIA GENI VIEIRA BARROS                                              </t>
  </si>
  <si>
    <t xml:space="preserve">097.47*.***.-**</t>
  </si>
  <si>
    <t xml:space="preserve">DAYANE DE FARIAS SANTOS                                               </t>
  </si>
  <si>
    <t xml:space="preserve">NAILSON PEREIRA DA SILVA SANTOS                                       </t>
  </si>
  <si>
    <t xml:space="preserve">102.55*.***.-**</t>
  </si>
  <si>
    <t xml:space="preserve">LAUDENIZE BARBOSA DA SILVA                                            </t>
  </si>
  <si>
    <t xml:space="preserve">109.32*.***.-**</t>
  </si>
  <si>
    <t xml:space="preserve">FERNANDO VIEIRA DA CRUZ FILHO                                         </t>
  </si>
  <si>
    <t xml:space="preserve">017.25*.***.-**</t>
  </si>
  <si>
    <t xml:space="preserve">PATRICIA DOS SANTOS MELO                                              </t>
  </si>
  <si>
    <t xml:space="preserve">105.24*.***.-**</t>
  </si>
  <si>
    <t xml:space="preserve">MARLOS SOARES MELO                                                    </t>
  </si>
  <si>
    <t xml:space="preserve">103.09*.***.-**</t>
  </si>
  <si>
    <t xml:space="preserve">JOSÉ CARLOS SILVA DE FARIAS                                           </t>
  </si>
  <si>
    <t xml:space="preserve">CLEVERTON DA ROCHA PEREIRA                                            </t>
  </si>
  <si>
    <t xml:space="preserve">090.32*.***.-**</t>
  </si>
  <si>
    <t xml:space="preserve">MARIA ANGELICA DOS SANTOS                                             </t>
  </si>
  <si>
    <t xml:space="preserve">087.41*.***.-**</t>
  </si>
  <si>
    <t xml:space="preserve">ZENILDO LOPES DE OLIVEIRA                                             </t>
  </si>
  <si>
    <t xml:space="preserve">067.40*.***.-**</t>
  </si>
  <si>
    <t xml:space="preserve">PERIDERES DOS SANTOS SILVA                                            </t>
  </si>
  <si>
    <t xml:space="preserve">087.50*.***.-**</t>
  </si>
  <si>
    <t xml:space="preserve">JOSÉ APARECIDO SANTOS                                                 </t>
  </si>
  <si>
    <t xml:space="preserve">075.32*.***.-**</t>
  </si>
  <si>
    <t xml:space="preserve">JONATAN VIEIRA ALVES                                                  </t>
  </si>
  <si>
    <t xml:space="preserve">240.06*.***.-**</t>
  </si>
  <si>
    <t xml:space="preserve">MARIA DE LOURDES DOS SANTOS  VIEIRA                                   </t>
  </si>
  <si>
    <t xml:space="preserve">092.25*.***.-**</t>
  </si>
  <si>
    <t xml:space="preserve">JOSÉ BEZERRA                                                          </t>
  </si>
  <si>
    <t xml:space="preserve">309.75*.***.-**</t>
  </si>
  <si>
    <t xml:space="preserve">MARIA DIONE DOS SANTOS BEZERRA                                        </t>
  </si>
  <si>
    <t xml:space="preserve">012.45*.***.-**</t>
  </si>
  <si>
    <t xml:space="preserve">MARIA DARCIELE ARAUJO LISBOA                                          </t>
  </si>
  <si>
    <t xml:space="preserve">096.17*.***.-**</t>
  </si>
  <si>
    <t xml:space="preserve">LAUDIVAN  ALVES GUEDES                                                </t>
  </si>
  <si>
    <t xml:space="preserve">109.13*.***.-**</t>
  </si>
  <si>
    <t xml:space="preserve">MARISA DA SILVA SOARES                                                </t>
  </si>
  <si>
    <t xml:space="preserve">094.38*.***.-**</t>
  </si>
  <si>
    <t xml:space="preserve">JULIANE LISBOA DOS SANTOS                                             </t>
  </si>
  <si>
    <t xml:space="preserve">094.16*.***.-**</t>
  </si>
  <si>
    <t xml:space="preserve">CLAUDENILSON RODRIGUES DA SILVA                                       </t>
  </si>
  <si>
    <t xml:space="preserve">100.16*.***.-**</t>
  </si>
  <si>
    <t xml:space="preserve">JAILMA LISBOA DOS SANTOS                                              </t>
  </si>
  <si>
    <t xml:space="preserve">094.03*.***.-**</t>
  </si>
  <si>
    <t xml:space="preserve">MARIA JOSÉ DE SOUZA                                                   </t>
  </si>
  <si>
    <t xml:space="preserve">078.56*.***.-**</t>
  </si>
  <si>
    <t xml:space="preserve">CAMILA SILVA DOS ANJOS SANTOS                                         </t>
  </si>
  <si>
    <t xml:space="preserve">131.09*.***.-**</t>
  </si>
  <si>
    <t xml:space="preserve">JOSÉ IGOR LIMA DOS SANTOS                                             </t>
  </si>
  <si>
    <t xml:space="preserve">117.18*.***.-**</t>
  </si>
  <si>
    <t xml:space="preserve">EDVANGELA DOS ANJOS FERREIRA                                          </t>
  </si>
  <si>
    <t xml:space="preserve">MARIA BETANIA DOS SANTOS                                              </t>
  </si>
  <si>
    <t xml:space="preserve">057.64*.***.-**</t>
  </si>
  <si>
    <t xml:space="preserve">MARIA ROSICLEIDE LIMA DOS SANTOS                                      </t>
  </si>
  <si>
    <t xml:space="preserve">057.73*.***.-**</t>
  </si>
  <si>
    <t xml:space="preserve">WILSON LISBOA DE SOUZA                                                </t>
  </si>
  <si>
    <t xml:space="preserve">860.41*.***.-**</t>
  </si>
  <si>
    <t xml:space="preserve">MARIA DO NASCIMENTO SILVA                                             </t>
  </si>
  <si>
    <t xml:space="preserve">052.61*.***.-**</t>
  </si>
  <si>
    <t xml:space="preserve">ADERVAL CANUTO DA SILVA                                               </t>
  </si>
  <si>
    <t xml:space="preserve">078.27*.***.-**</t>
  </si>
  <si>
    <t xml:space="preserve">ANDRÉA MARQUES DOS SANTOS                                             </t>
  </si>
  <si>
    <t xml:space="preserve">069.39*.***.-**</t>
  </si>
  <si>
    <t xml:space="preserve">MARIA ILDA  CATENDE                                                   </t>
  </si>
  <si>
    <t xml:space="preserve">071.73*.***.-**</t>
  </si>
  <si>
    <t xml:space="preserve">WILDES FARIAS MELO GONZAGA                                            </t>
  </si>
  <si>
    <t xml:space="preserve">095.60*.***.-**</t>
  </si>
  <si>
    <t xml:space="preserve">CICERO DA SILVA SANTOS                                                </t>
  </si>
  <si>
    <t xml:space="preserve">070.07*.***.-**</t>
  </si>
  <si>
    <t xml:space="preserve">NOSMEIA SILVA PEREIRA                                                 </t>
  </si>
  <si>
    <t xml:space="preserve">071.45*.***.-**</t>
  </si>
  <si>
    <t xml:space="preserve">CIRLÂNDIO BARROS TAVARES SANTOS                                       </t>
  </si>
  <si>
    <t xml:space="preserve">059.13*.***.-**</t>
  </si>
  <si>
    <t xml:space="preserve">JANEGLEIDE LIMA FERREIRA                                              </t>
  </si>
  <si>
    <t xml:space="preserve">081.22*.***.-**</t>
  </si>
  <si>
    <t xml:space="preserve">ANDERSON PEREIRA SOUZA                                                </t>
  </si>
  <si>
    <t xml:space="preserve">056.57*.***.-**</t>
  </si>
  <si>
    <t xml:space="preserve">CRISTIANE SANTOS DOS ANJOS SOUZA                                      </t>
  </si>
  <si>
    <t xml:space="preserve">097.24*.***.-**</t>
  </si>
  <si>
    <t xml:space="preserve">TITULAR 1 OU 2 COM EMPREGO/CARGO PÚBLICO / TITULAR 1 OU 2 COM REGISTRO DE EMPRESA DE RAMO NÃO AGRÍCOLA NA RECEITA FEDERAL</t>
  </si>
  <si>
    <t xml:space="preserve">JOSIMAR MARIA DOS SANTOS                                              </t>
  </si>
  <si>
    <t xml:space="preserve">062.35*.***.-**</t>
  </si>
  <si>
    <t xml:space="preserve">JOSÉ ORLANDO FARIAS DOS SANTOS                                        </t>
  </si>
  <si>
    <t xml:space="preserve">050.24*.***.-**</t>
  </si>
  <si>
    <t xml:space="preserve">JOSE BATISTA SANTANA SANTOS                                           </t>
  </si>
  <si>
    <t xml:space="preserve">088.48*.***.-**</t>
  </si>
  <si>
    <t xml:space="preserve">SAMARA MELO PEREIRA                                                   </t>
  </si>
  <si>
    <t xml:space="preserve">116.42*.***.-**</t>
  </si>
  <si>
    <t xml:space="preserve">CREUZA DOS SANTOS PEREIRA                                             </t>
  </si>
  <si>
    <t xml:space="preserve">088.15*.***.-**</t>
  </si>
  <si>
    <t xml:space="preserve">EVANIO SANTOS DA SILVA                                                </t>
  </si>
  <si>
    <t xml:space="preserve">078.39*.***.-**</t>
  </si>
  <si>
    <t xml:space="preserve">JOSIMAR SILVA                                                         </t>
  </si>
  <si>
    <t xml:space="preserve">089.47*.***.-**</t>
  </si>
  <si>
    <t xml:space="preserve">MARIA LUCIANA  DE LIMA GUEDES                                         </t>
  </si>
  <si>
    <t xml:space="preserve">COSMO DOS SANTOS GUEDES                                               </t>
  </si>
  <si>
    <t xml:space="preserve">087.95*.***.-**</t>
  </si>
  <si>
    <t xml:space="preserve">UIRES DOS ANJOS OLIVEIRA                                              </t>
  </si>
  <si>
    <t xml:space="preserve">JANAÍNA DOS ANJOS OLIVEIRA                                            </t>
  </si>
  <si>
    <t xml:space="preserve">105.20*.***.-**</t>
  </si>
  <si>
    <t xml:space="preserve">ADEILSON SILVA                                                        </t>
  </si>
  <si>
    <t xml:space="preserve">062.40*.***.-**</t>
  </si>
  <si>
    <t xml:space="preserve">JULIANA DA SILVA SANTANA                                              </t>
  </si>
  <si>
    <t xml:space="preserve">016.12*.***.-**</t>
  </si>
  <si>
    <t xml:space="preserve">ADILMA DA CRUZ VIEIRA                                                 </t>
  </si>
  <si>
    <t xml:space="preserve">086.33*.***.-**</t>
  </si>
  <si>
    <t xml:space="preserve">GILDENOR VIEIRA SOARES                                                </t>
  </si>
  <si>
    <t xml:space="preserve">068.51*.***.-**</t>
  </si>
  <si>
    <t xml:space="preserve">TITULAR (1 OU 2) COM VÍNCULO EMPREGATÍCIO EM PERÍODO INTEGRAL E/OU NÃO TEMPORÁRIO / TITULAR (1 OU 2) COM RENDA MAIOR QUE A DE CRITÉRIO DO PROGRAMA GS (RAIS)</t>
  </si>
  <si>
    <t xml:space="preserve">ARICELIO LOPES DOS SANTOS                                             </t>
  </si>
  <si>
    <t xml:space="preserve">REGILANIA RODRIGUES DA SILVA                                          </t>
  </si>
  <si>
    <t xml:space="preserve">120.52*.***.-**</t>
  </si>
  <si>
    <t xml:space="preserve">CLAUDIONOR VIEIRA DA SILVA                                            </t>
  </si>
  <si>
    <t xml:space="preserve">094.19*.***.-**</t>
  </si>
  <si>
    <t xml:space="preserve">ADELMO FEITOSA SOARES                                                 </t>
  </si>
  <si>
    <t xml:space="preserve">ELZA MARIA DOS SANTOS                                                 </t>
  </si>
  <si>
    <t xml:space="preserve">069.80*.***.-**</t>
  </si>
  <si>
    <t xml:space="preserve">WAGNA FARIAS DOS ANJOS                                                </t>
  </si>
  <si>
    <t xml:space="preserve">054.43*.***.-**</t>
  </si>
  <si>
    <t xml:space="preserve">VALDELI FARIAS SANTOS                                                 </t>
  </si>
  <si>
    <t xml:space="preserve">035.76*.***.-**</t>
  </si>
  <si>
    <t xml:space="preserve">ROSIMAR SOARES MONTEIRO                                               </t>
  </si>
  <si>
    <t xml:space="preserve">QUITERIA BARBOSA DA SILVA                                             </t>
  </si>
  <si>
    <t xml:space="preserve">057.44*.***.-**</t>
  </si>
  <si>
    <t xml:space="preserve">EDVAN BARROS DA COSTA                                                 </t>
  </si>
  <si>
    <t xml:space="preserve">045.77*.***.-**</t>
  </si>
  <si>
    <t xml:space="preserve">VITORIA COSTA DA SILVA                                                </t>
  </si>
  <si>
    <t xml:space="preserve">094.46*.***.-**</t>
  </si>
  <si>
    <t xml:space="preserve">SANDIGLEY DE MELO LIMA                                                </t>
  </si>
  <si>
    <t xml:space="preserve">050.68*.***.-**</t>
  </si>
  <si>
    <t xml:space="preserve">JOSÉ EDILSON DOS SANTOS                                               </t>
  </si>
  <si>
    <t xml:space="preserve">038.34*.***.-**</t>
  </si>
  <si>
    <t xml:space="preserve">DARCELIANO GOMES SANTOS                                               </t>
  </si>
  <si>
    <t xml:space="preserve">051.79*.***.-**</t>
  </si>
  <si>
    <t xml:space="preserve">MARIA BETANIA ALVES SANTOS                                            </t>
  </si>
  <si>
    <t xml:space="preserve">070.78*.***.-**</t>
  </si>
  <si>
    <t xml:space="preserve">MARCIA VIEIRA DAS CHAGAS                                              </t>
  </si>
  <si>
    <t xml:space="preserve">050.02*.***.-**</t>
  </si>
  <si>
    <t xml:space="preserve">MAURICIO SANTOS DOS ANJOS                                             </t>
  </si>
  <si>
    <t xml:space="preserve">055.01*.***.-**</t>
  </si>
  <si>
    <t xml:space="preserve">JOSÉ CARLOS MELO DOS SANTOS                                           </t>
  </si>
  <si>
    <t xml:space="preserve">046.90*.***.-**</t>
  </si>
  <si>
    <t xml:space="preserve">MARIA ROSANGELA DOS SANTOS SOUZA                                      </t>
  </si>
  <si>
    <t xml:space="preserve">045.55*.***.-**</t>
  </si>
  <si>
    <t xml:space="preserve">VALBI LIMA PINTO                                                      </t>
  </si>
  <si>
    <t xml:space="preserve">013.30*.***.-**</t>
  </si>
  <si>
    <t xml:space="preserve">MARIA ELÂNIA DOS ANJOS ARAÚJO                                         </t>
  </si>
  <si>
    <t xml:space="preserve">013.15*.***.-**</t>
  </si>
  <si>
    <t xml:space="preserve">MARIA ZILDA RODRIGUES BARROS                                          </t>
  </si>
  <si>
    <t xml:space="preserve">008.67*.***.-**</t>
  </si>
  <si>
    <t xml:space="preserve">EVERALDO FERREIRA DE OLIVEIRA                                         </t>
  </si>
  <si>
    <t xml:space="preserve">373.13*.***.-**</t>
  </si>
  <si>
    <t xml:space="preserve">VILMA BEZERRA SILVA                                                   </t>
  </si>
  <si>
    <t xml:space="preserve">013.12*.***.-**</t>
  </si>
  <si>
    <t xml:space="preserve">JOSÉ RENATO SILVA PORFIRIO                                            </t>
  </si>
  <si>
    <t xml:space="preserve">647.18*.***.-**</t>
  </si>
  <si>
    <t xml:space="preserve">RUTILANIA GERONIMO DOS SANTOS                                         </t>
  </si>
  <si>
    <t xml:space="preserve">013.56*.***.-**</t>
  </si>
  <si>
    <t xml:space="preserve">ROSIVAN DOS SANTOS                                                    </t>
  </si>
  <si>
    <t xml:space="preserve">012.27*.***.-**</t>
  </si>
  <si>
    <t xml:space="preserve">CICERO DO ANJOS                                                       </t>
  </si>
  <si>
    <t xml:space="preserve">040.73*.***.-**</t>
  </si>
  <si>
    <t xml:space="preserve">FLORISVAN ALVES CORREIA                                               </t>
  </si>
  <si>
    <t xml:space="preserve">013.17*.***.-**</t>
  </si>
  <si>
    <t xml:space="preserve">SILEIDE MELO SILVA                                                    </t>
  </si>
  <si>
    <t xml:space="preserve">065.16*.***.-**</t>
  </si>
  <si>
    <t xml:space="preserve">MATILDES MARIA DA CONCEIÇÃO                                           </t>
  </si>
  <si>
    <t xml:space="preserve">013.22*.***.-**</t>
  </si>
  <si>
    <t xml:space="preserve">JOSE CABRAL DE MELO                                                   </t>
  </si>
  <si>
    <t xml:space="preserve">483.10*.***.-**</t>
  </si>
  <si>
    <t xml:space="preserve">OSVALMY DE OLIVEIRA PEREIRA                                           </t>
  </si>
  <si>
    <t xml:space="preserve">028.79*.***.-**</t>
  </si>
  <si>
    <t xml:space="preserve">ROGERIA SOARES DE LIMA                                                </t>
  </si>
  <si>
    <t xml:space="preserve">MARIA LUIZA RIBEIRO DE MELO                                           </t>
  </si>
  <si>
    <t xml:space="preserve">039.25*.***.-**</t>
  </si>
  <si>
    <t xml:space="preserve">MARIA CICERA DE MATOS                                                 </t>
  </si>
  <si>
    <t xml:space="preserve">036.08*.***.-**</t>
  </si>
  <si>
    <t xml:space="preserve">COSME RODRIGUES DE MELO                                               </t>
  </si>
  <si>
    <t xml:space="preserve">022.34*.***.-**</t>
  </si>
  <si>
    <t xml:space="preserve">MIRLA RODRIGUES DA SILVA                                              </t>
  </si>
  <si>
    <t xml:space="preserve">092.73*.***.-**</t>
  </si>
  <si>
    <t xml:space="preserve">ANDERSON DOS SANTOS SOUZA                                             </t>
  </si>
  <si>
    <t xml:space="preserve">386.75*.***.-**</t>
  </si>
  <si>
    <t xml:space="preserve">MARIA DE FATIMA MELO DOS SANTOS                                       </t>
  </si>
  <si>
    <t xml:space="preserve">112.27*.***.-**</t>
  </si>
  <si>
    <t xml:space="preserve">NILTON DOS SANTOS VIEIRA                                              </t>
  </si>
  <si>
    <t xml:space="preserve">IARA DOS SABTOS                                                       </t>
  </si>
  <si>
    <t xml:space="preserve">109.48*.***.-**</t>
  </si>
  <si>
    <t xml:space="preserve">EDIJANIO ALVES DOS SANTOS                                             </t>
  </si>
  <si>
    <t xml:space="preserve">104.87*.***.-**</t>
  </si>
  <si>
    <t xml:space="preserve">IRANILDA XAVIER DO NASCIMENTO FERRAZ                                  </t>
  </si>
  <si>
    <t xml:space="preserve">JOÃO BATISTA SANTOS                                                   </t>
  </si>
  <si>
    <t xml:space="preserve">035.44*.***.-**</t>
  </si>
  <si>
    <t xml:space="preserve">GILVANICIO VIANA                                                      </t>
  </si>
  <si>
    <t xml:space="preserve">075.53*.***.-**</t>
  </si>
  <si>
    <t xml:space="preserve">CAROLINE  DA SILVA FERREIRA                                           </t>
  </si>
  <si>
    <t xml:space="preserve">122.49*.***.-**</t>
  </si>
  <si>
    <t xml:space="preserve">MARIA NELE DOS SANTOS ROCHA                                           </t>
  </si>
  <si>
    <t xml:space="preserve">074.47*.***.-**</t>
  </si>
  <si>
    <t xml:space="preserve">CRISTIANO ROCHA                                                       </t>
  </si>
  <si>
    <t xml:space="preserve">376.98*.***.-**</t>
  </si>
  <si>
    <t xml:space="preserve">ROSIMEIRE CHAGAS DA SILVA                                             </t>
  </si>
  <si>
    <t xml:space="preserve">074.95*.***.-**</t>
  </si>
  <si>
    <t xml:space="preserve">JOSÉ SANTOS                                                           </t>
  </si>
  <si>
    <t xml:space="preserve">051.03*.***.-**</t>
  </si>
  <si>
    <t xml:space="preserve">ROZILDA CABRAL LIMA                                                   </t>
  </si>
  <si>
    <t xml:space="preserve">045.10*.***.-**</t>
  </si>
  <si>
    <t xml:space="preserve">ERIVANIO ALVES DO NASCIMENTO                                          </t>
  </si>
  <si>
    <t xml:space="preserve">022.68*.***.-**</t>
  </si>
  <si>
    <t xml:space="preserve">CE</t>
  </si>
  <si>
    <t xml:space="preserve">Itaitinga</t>
  </si>
  <si>
    <t xml:space="preserve">MARIA IVONETE PEREIRA DE LIMA                                         </t>
  </si>
  <si>
    <t xml:space="preserve">539.13*.***.-**</t>
  </si>
  <si>
    <t xml:space="preserve">MARIA DO SOCORRO COUTINHO BRAGA                                       </t>
  </si>
  <si>
    <t xml:space="preserve">743.18*.***.-**</t>
  </si>
  <si>
    <t xml:space="preserve">ISAAC VERANCIO BRAGA                                                  </t>
  </si>
  <si>
    <t xml:space="preserve">496.18*.***.-**</t>
  </si>
  <si>
    <t xml:space="preserve">FRANCISCA CLAUDEMIRA OLIVEIRA DO CARMO                                </t>
  </si>
  <si>
    <t xml:space="preserve">867.36*.***.-**</t>
  </si>
  <si>
    <t xml:space="preserve">EDILSON DE LIMA DO CARMO                                              </t>
  </si>
  <si>
    <t xml:space="preserve">016.02*.***.-**</t>
  </si>
  <si>
    <t xml:space="preserve">MARIA TEREZINHA BESSA DO NASCIMENTO                                   </t>
  </si>
  <si>
    <t xml:space="preserve">369.90*.***.-**</t>
  </si>
  <si>
    <t xml:space="preserve">JOAO BATISTA UCHOA DO NASCIMENTO                                      </t>
  </si>
  <si>
    <t xml:space="preserve">245.82*.***.-**</t>
  </si>
  <si>
    <t xml:space="preserve">Missão Velha</t>
  </si>
  <si>
    <t xml:space="preserve">MARIA NAGELA SANTOS OLIVEIRA                                          </t>
  </si>
  <si>
    <t xml:space="preserve">433.15*.***.-**</t>
  </si>
  <si>
    <t xml:space="preserve">SERGIO JOSE DIAS                                                      </t>
  </si>
  <si>
    <t xml:space="preserve">041.90*.***.-**</t>
  </si>
  <si>
    <t xml:space="preserve">VALDEMIRO JOSE SOARES                                                 </t>
  </si>
  <si>
    <t xml:space="preserve">505.40*.***.-**</t>
  </si>
  <si>
    <t xml:space="preserve">MARIA IVONETE MARINHO SIQUEIRA                                        </t>
  </si>
  <si>
    <t xml:space="preserve">600.73*.***.-**</t>
  </si>
  <si>
    <t xml:space="preserve">DASDORES CESARIO SANTOS                                               </t>
  </si>
  <si>
    <t xml:space="preserve">795.14*.***.-**</t>
  </si>
  <si>
    <t xml:space="preserve">JUSSIEUDO SANTOS COSTA                                                </t>
  </si>
  <si>
    <t xml:space="preserve">048.31*.***.-**</t>
  </si>
  <si>
    <t xml:space="preserve">MARCONDES ALVES DE BARROS                                             </t>
  </si>
  <si>
    <t xml:space="preserve">923.46*.***.-**</t>
  </si>
  <si>
    <t xml:space="preserve">MARIA DO ROSARIO DO NASCIMENTO BARROS                                 </t>
  </si>
  <si>
    <t xml:space="preserve">959.63*.***.-**</t>
  </si>
  <si>
    <t xml:space="preserve">JOSE RODRIGUES DA SILVA                                               </t>
  </si>
  <si>
    <t xml:space="preserve">631.57*.***.-**</t>
  </si>
  <si>
    <t xml:space="preserve">JOSEFA MARIA FARIAS                                                   </t>
  </si>
  <si>
    <t xml:space="preserve">631.60*.***.-**</t>
  </si>
  <si>
    <t xml:space="preserve">FRANCISCA CLAUDENEIDE BATISTA XAVIER                                  </t>
  </si>
  <si>
    <t xml:space="preserve">795.19*.***.-**</t>
  </si>
  <si>
    <t xml:space="preserve">ZIVALDO RODRIGUES DE CARVALHO                                         </t>
  </si>
  <si>
    <t xml:space="preserve">179.54*.***.-**</t>
  </si>
  <si>
    <t xml:space="preserve">TITULAR (1 OU 2) COM REGISTRO DE VEÍCULO(S) NO RENAVAM / TITULAR (1 OU 2) COM RENDA MAIOR QUE A DE CRITÉRIO DO PROGRAMA GS (RAIS) / TITULAR 1 OU 2 COM EMPREGO/CARGO PÚBLICO</t>
  </si>
  <si>
    <t xml:space="preserve">MARIA LUCINEIDE DE MORAES COSTA                                       </t>
  </si>
  <si>
    <t xml:space="preserve">632.54*.***.-**</t>
  </si>
  <si>
    <t xml:space="preserve">ANTONIO HENRIQUE BATISTA SAMPAIO                                      </t>
  </si>
  <si>
    <t xml:space="preserve">877.86*.***.-**</t>
  </si>
  <si>
    <t xml:space="preserve">ANILETE DA SILVA CANDIDO                                              </t>
  </si>
  <si>
    <t xml:space="preserve">986.85*.***.-**</t>
  </si>
  <si>
    <t xml:space="preserve">JOSE ARLINDO FERREIRA DA SILVA                                        </t>
  </si>
  <si>
    <t xml:space="preserve">666.51*.***.-**</t>
  </si>
  <si>
    <t xml:space="preserve">MARIA EDNER DA CRUZ DOS SANTOS DA SILVA                               </t>
  </si>
  <si>
    <t xml:space="preserve">986.54*.***.-**</t>
  </si>
  <si>
    <t xml:space="preserve">JOSE MARTINS NOGUEIRA DA SILVA                                        </t>
  </si>
  <si>
    <t xml:space="preserve">631.75*.***.-**</t>
  </si>
  <si>
    <t xml:space="preserve">LUCIA MARIA DO NASCIMENTO                                             </t>
  </si>
  <si>
    <t xml:space="preserve">023.74*.***.-**</t>
  </si>
  <si>
    <t xml:space="preserve">FRANCISCO ANTONIO SANTOS DO NASCIMENTO                                </t>
  </si>
  <si>
    <t xml:space="preserve">615.98*.***.-**</t>
  </si>
  <si>
    <t xml:space="preserve">JOSE DOS SANTOS MAIA                                                  </t>
  </si>
  <si>
    <t xml:space="preserve">792.83*.***.-**</t>
  </si>
  <si>
    <t xml:space="preserve">IVANIA CAETANO DOS SANTOS                                             </t>
  </si>
  <si>
    <t xml:space="preserve">314.46*.***.-**</t>
  </si>
  <si>
    <t xml:space="preserve">JOSELI BERNARDO TENORIO                                               </t>
  </si>
  <si>
    <t xml:space="preserve">971.89*.***.-**</t>
  </si>
  <si>
    <t xml:space="preserve">JOSE MOACIR DOS SANTOS                                                </t>
  </si>
  <si>
    <t xml:space="preserve">026.87*.***.-**</t>
  </si>
  <si>
    <t xml:space="preserve">FRANCILEIDE GONCALVES DE BARROS                                       </t>
  </si>
  <si>
    <t xml:space="preserve">743.10*.***.-**</t>
  </si>
  <si>
    <t xml:space="preserve">FRANCISCO JERRY BARROS                                                </t>
  </si>
  <si>
    <t xml:space="preserve">347.18*.***.-**</t>
  </si>
  <si>
    <t xml:space="preserve">ADAUTO NONATO DE OLIVEIRA                                             </t>
  </si>
  <si>
    <t xml:space="preserve">387.25*.***.-**</t>
  </si>
  <si>
    <t xml:space="preserve">MARIA DO SOCORRO DOS SANTOS OLIVEIRA                                  </t>
  </si>
  <si>
    <t xml:space="preserve">923.83*.***.-**</t>
  </si>
  <si>
    <t xml:space="preserve">JOSÉ PEREIRA LINS                                                     </t>
  </si>
  <si>
    <t xml:space="preserve">223.68*.***.-**</t>
  </si>
  <si>
    <t xml:space="preserve">RAIMUNDA DIAS DA SILVA LINS                                           </t>
  </si>
  <si>
    <t xml:space="preserve">936.10*.***.-**</t>
  </si>
  <si>
    <t xml:space="preserve">JOVELINA ADELIA DE JESUS                                              </t>
  </si>
  <si>
    <t xml:space="preserve">JOSE PEDRO RODRIGUES                                                  </t>
  </si>
  <si>
    <t xml:space="preserve">214.94*.***.-**</t>
  </si>
  <si>
    <t xml:space="preserve">MARIA OLENI ALVES SOUSA                                               </t>
  </si>
  <si>
    <t xml:space="preserve">502.78*.***.-**</t>
  </si>
  <si>
    <t xml:space="preserve">JOAO MATIAS ALVES                                                     </t>
  </si>
  <si>
    <t xml:space="preserve">003.00*.***.-**</t>
  </si>
  <si>
    <t xml:space="preserve">GIDERTONE SANTANA BARROS                                              </t>
  </si>
  <si>
    <t xml:space="preserve">502.73*.***.-**</t>
  </si>
  <si>
    <t xml:space="preserve">MARIA SOCORRO DE BARROS                                               </t>
  </si>
  <si>
    <t xml:space="preserve">326.82*.***.-**</t>
  </si>
  <si>
    <t xml:space="preserve">JOSE LEONARDO DE BARROS                                               </t>
  </si>
  <si>
    <t xml:space="preserve">914.56*.***.-**</t>
  </si>
  <si>
    <t xml:space="preserve">MARISMAR LIRA DA CONCEICAO                                            </t>
  </si>
  <si>
    <t xml:space="preserve">631.67*.***.-**</t>
  </si>
  <si>
    <t xml:space="preserve">MARIA SOCORRO DE SOUSA                                                </t>
  </si>
  <si>
    <t xml:space="preserve">259.73*.***.-**</t>
  </si>
  <si>
    <t xml:space="preserve">ANTONIO FRANCISCO FEITOSA                                             </t>
  </si>
  <si>
    <t xml:space="preserve">215.49*.***.-**</t>
  </si>
  <si>
    <t xml:space="preserve">MARIA SALETE BERTULINO JACO                                           </t>
  </si>
  <si>
    <t xml:space="preserve">195.23*.***.-**</t>
  </si>
  <si>
    <t xml:space="preserve">JOSE JACO DO NASCIMENTO                                               </t>
  </si>
  <si>
    <t xml:space="preserve">732.93*.***.-**</t>
  </si>
  <si>
    <t xml:space="preserve">MARIA DO SOCORRO MACHADO                                              </t>
  </si>
  <si>
    <t xml:space="preserve">223.64*.***.-**</t>
  </si>
  <si>
    <t xml:space="preserve">JOSE CORDEIRO E SILVA                                                 </t>
  </si>
  <si>
    <t xml:space="preserve">308.57*.***.-**</t>
  </si>
  <si>
    <t xml:space="preserve">MARIA DAS DORES GONÇALVES DE SANTANA SILVA                            </t>
  </si>
  <si>
    <t xml:space="preserve">124.02*.***.-**</t>
  </si>
  <si>
    <t xml:space="preserve">PEDRO SEBASTIAO DA SILVA                                              </t>
  </si>
  <si>
    <t xml:space="preserve">688.48*.***.-**</t>
  </si>
  <si>
    <t xml:space="preserve">GISSELE CARLA FERREIRA DA SILVA                                       </t>
  </si>
  <si>
    <t xml:space="preserve">014.28*.***.-**</t>
  </si>
  <si>
    <t xml:space="preserve">MARCOS CARDOSO  DA SILVA                                              </t>
  </si>
  <si>
    <t xml:space="preserve">032.48*.***.-**</t>
  </si>
  <si>
    <t xml:space="preserve">Cicero Carlos Marcelino                                               </t>
  </si>
  <si>
    <t xml:space="preserve">005.90*.***.-**</t>
  </si>
  <si>
    <t xml:space="preserve">Elidiane Ramalho de Sousa                                             </t>
  </si>
  <si>
    <t xml:space="preserve">025.01*.***.-**</t>
  </si>
  <si>
    <t xml:space="preserve">JOANA DARC DA SILVA PATRICIO                                          </t>
  </si>
  <si>
    <t xml:space="preserve">038.70*.***.-**</t>
  </si>
  <si>
    <t xml:space="preserve">JOAO FERREIRA                                                         </t>
  </si>
  <si>
    <t xml:space="preserve">DASDORES IVANI DUARTE PEREIRA                                         </t>
  </si>
  <si>
    <t xml:space="preserve">028.72*.***.-**</t>
  </si>
  <si>
    <t xml:space="preserve">JOSE NILTON CARDOSO PEREIRA                                           </t>
  </si>
  <si>
    <t xml:space="preserve">969.17*.***.-**</t>
  </si>
  <si>
    <t xml:space="preserve">CICERO ERIVALDO MACEDO                                                </t>
  </si>
  <si>
    <t xml:space="preserve">019.40*.***.-**</t>
  </si>
  <si>
    <t xml:space="preserve">ANA DO NASCIMENTO RODRIGUES                                           </t>
  </si>
  <si>
    <t xml:space="preserve">005.39*.***.-**</t>
  </si>
  <si>
    <t xml:space="preserve">LUZIA CRISTINA DOS SANTOS PEREIRA                                     </t>
  </si>
  <si>
    <t xml:space="preserve">020.90*.***.-**</t>
  </si>
  <si>
    <t xml:space="preserve">EDGLAY JOSÉ SOUZA SILVA                                               </t>
  </si>
  <si>
    <t xml:space="preserve">027.35*.***.-**</t>
  </si>
  <si>
    <t xml:space="preserve">ALDERIZA MOURA DOS SANTOS                                             </t>
  </si>
  <si>
    <t xml:space="preserve">029.37*.***.-**</t>
  </si>
  <si>
    <t xml:space="preserve">JOAQUIM NOGUEIRA DOS SANTOS                                           </t>
  </si>
  <si>
    <t xml:space="preserve">327.75*.***.-**</t>
  </si>
  <si>
    <t xml:space="preserve">SANDRA FRANCISCA SABINO DE SOUSA                                      </t>
  </si>
  <si>
    <t xml:space="preserve">029.33*.***.-**</t>
  </si>
  <si>
    <t xml:space="preserve">GENEVALDO ADECIO DO NASCIMENTO                                        </t>
  </si>
  <si>
    <t xml:space="preserve">019.58*.***.-**</t>
  </si>
  <si>
    <t xml:space="preserve">SEVERINA NILZETE DOS SANTOS DIAS                                      </t>
  </si>
  <si>
    <t xml:space="preserve">060.37*.***.-**</t>
  </si>
  <si>
    <t xml:space="preserve">EDMAR RAIMUNDO FERREIRA                                               </t>
  </si>
  <si>
    <t xml:space="preserve">700.31*.***.-**</t>
  </si>
  <si>
    <t xml:space="preserve">INGRIDDY CONRADO LUCIANO                                              </t>
  </si>
  <si>
    <t xml:space="preserve">049.68*.***.-**</t>
  </si>
  <si>
    <t xml:space="preserve">TAEDSON DE BRITO SAMPAIO                                              </t>
  </si>
  <si>
    <t xml:space="preserve">002.36*.***.-**</t>
  </si>
  <si>
    <t xml:space="preserve">NAYANA NASCIMENTO CARDOSO                                             </t>
  </si>
  <si>
    <t xml:space="preserve">050.00*.***.-**</t>
  </si>
  <si>
    <t xml:space="preserve">WALLAS DAYVSON VIEIRA GONÇALVES                                       </t>
  </si>
  <si>
    <t xml:space="preserve">049.65*.***.-**</t>
  </si>
  <si>
    <t xml:space="preserve">THAINA RIBEIRO SILVA MACEDO                                           </t>
  </si>
  <si>
    <t xml:space="preserve">049.69*.***.-**</t>
  </si>
  <si>
    <t xml:space="preserve">PEDRO WANDERSON BATISTA MUNIZ                                         </t>
  </si>
  <si>
    <t xml:space="preserve">054.39*.***.-**</t>
  </si>
  <si>
    <t xml:space="preserve">CIBELE  SOUZA  DA SILVA                                               </t>
  </si>
  <si>
    <t xml:space="preserve">034.37*.***.-**</t>
  </si>
  <si>
    <t xml:space="preserve">ERIVALDO   DO   NASCIMENTO  RODRIGUES                                 </t>
  </si>
  <si>
    <t xml:space="preserve">TITULAR (1 OU 2) COM REGISTRO DE VEÍCULO(S) NO RENAVAM / TITULAR 1 OU 2 COM REGISTRO DE EMPRESA DE RAMO NÃO AGRÍCOLA NA RECEITA FEDERAL</t>
  </si>
  <si>
    <t xml:space="preserve">PAULIANA CICERA LOPES                                                 </t>
  </si>
  <si>
    <t xml:space="preserve">047.31*.***.-**</t>
  </si>
  <si>
    <t xml:space="preserve">JOAO PEIXOTO DA SILVA                                                 </t>
  </si>
  <si>
    <t xml:space="preserve">035.06*.***.-**</t>
  </si>
  <si>
    <t xml:space="preserve">JACKELIANE DE SOUSA ARAUJO CRUZ                                       </t>
  </si>
  <si>
    <t xml:space="preserve">049.60*.***.-**</t>
  </si>
  <si>
    <t xml:space="preserve">PEDRO HENRIQUE DE SOUSA CRUZ                                          </t>
  </si>
  <si>
    <t xml:space="preserve">064.08*.***.-**</t>
  </si>
  <si>
    <t xml:space="preserve">MARIA VALDENIA CAVALCANTE SANTOS                                      </t>
  </si>
  <si>
    <t xml:space="preserve">056.92*.***.-**</t>
  </si>
  <si>
    <t xml:space="preserve">JOSIANO NASCIMENTO LOPES                                              </t>
  </si>
  <si>
    <t xml:space="preserve">058.37*.***.-**</t>
  </si>
  <si>
    <t xml:space="preserve">CICERA RANIELE ALVES LIMA                                             </t>
  </si>
  <si>
    <t xml:space="preserve">071.92*.***.-**</t>
  </si>
  <si>
    <t xml:space="preserve">067.38*.***.-**</t>
  </si>
  <si>
    <t xml:space="preserve">LEYDE CLAUDIA DA SILVA                                                </t>
  </si>
  <si>
    <t xml:space="preserve">086.81*.***.-**</t>
  </si>
  <si>
    <t xml:space="preserve">ROMARIO LUCENA LUCIANO DE BARROS                                      </t>
  </si>
  <si>
    <t xml:space="preserve">027.85*.***.-**</t>
  </si>
  <si>
    <t xml:space="preserve">FRANCILANDIA SILVA NASCIMENTO                                         </t>
  </si>
  <si>
    <t xml:space="preserve">067.62*.***.-**</t>
  </si>
  <si>
    <t xml:space="preserve">CICERO JEANRSON SOUSA OLIVEIRA                                        </t>
  </si>
  <si>
    <t xml:space="preserve">606.22*.***.-**</t>
  </si>
  <si>
    <t xml:space="preserve">TAIS ARAUJO SILVA                                                     </t>
  </si>
  <si>
    <t xml:space="preserve">074.02*.***.-**</t>
  </si>
  <si>
    <t xml:space="preserve">FRANCISCO DO NASCIMENTO MARTINS                                       </t>
  </si>
  <si>
    <t xml:space="preserve">951.54*.***.-**</t>
  </si>
  <si>
    <t xml:space="preserve">JANIELE DANTAS BARROS                                                 </t>
  </si>
  <si>
    <t xml:space="preserve">DAVID FERNANDO BARROS LUCIANO                                         </t>
  </si>
  <si>
    <t xml:space="preserve">604.49*.***.-**</t>
  </si>
  <si>
    <t xml:space="preserve">JOSEFA SILVANIR ALVES SILVA                                           </t>
  </si>
  <si>
    <t xml:space="preserve">044.52*.***.-**</t>
  </si>
  <si>
    <t xml:space="preserve">JOAO PAULO DA SILVA SOUSA                                             </t>
  </si>
  <si>
    <t xml:space="preserve">050.82*.***.-**</t>
  </si>
  <si>
    <t xml:space="preserve">WELIDA SALVIANO BEZERRA                                               </t>
  </si>
  <si>
    <t xml:space="preserve">057.50*.***.-**</t>
  </si>
  <si>
    <t xml:space="preserve">LUCAS FERNANDES DE LACERDA                                            </t>
  </si>
  <si>
    <t xml:space="preserve">051.78*.***.-**</t>
  </si>
  <si>
    <t xml:space="preserve">TITULAR (1 OU 2) COM REGISTRO DE VEÍCULO(S) NO RENAVAM / TITULAR (1 OU 2) COM RENDA MAIOR QUE A DE CRITÉRIO DO PROGRAMA GS (RAIS)</t>
  </si>
  <si>
    <t xml:space="preserve">ELIQUELE ALVES DA SIVA SANTOS                                         </t>
  </si>
  <si>
    <t xml:space="preserve">061.91*.***.-**</t>
  </si>
  <si>
    <t xml:space="preserve">EDINALDO ALVES DE BARROS                                              </t>
  </si>
  <si>
    <t xml:space="preserve">007.48*.***.-**</t>
  </si>
  <si>
    <t xml:space="preserve">FRANCISCA GERALDA DE SOUSA ALVES                                      </t>
  </si>
  <si>
    <t xml:space="preserve">399.56*.***.-**</t>
  </si>
  <si>
    <t xml:space="preserve">CICERO RINALDO ALVES                                                  </t>
  </si>
  <si>
    <t xml:space="preserve">400.25*.***.-**</t>
  </si>
  <si>
    <t xml:space="preserve">PE</t>
  </si>
  <si>
    <t xml:space="preserve">Bezerros</t>
  </si>
  <si>
    <t xml:space="preserve">HELENA BEZERRA DE LIMA OLIVEIRA                                       </t>
  </si>
  <si>
    <t xml:space="preserve">036.06*.***.-**</t>
  </si>
  <si>
    <t xml:space="preserve">DAVID ANDERSON DE OLIVEIRA                                            </t>
  </si>
  <si>
    <t xml:space="preserve">057.06*.***.-**</t>
  </si>
  <si>
    <t xml:space="preserve">MARIA GENILDA DE VASCONCELOS                                          </t>
  </si>
  <si>
    <t xml:space="preserve">040.88*.***.-**</t>
  </si>
  <si>
    <t xml:space="preserve">JOAO SEBASTIAO DA SILVA                                               </t>
  </si>
  <si>
    <t xml:space="preserve">448.48*.***.-**</t>
  </si>
  <si>
    <t xml:space="preserve">ELISANGELA TEREZINHA BARBOSA DA SILVA                                 </t>
  </si>
  <si>
    <t xml:space="preserve">032.13*.***.-**</t>
  </si>
  <si>
    <t xml:space="preserve">ERNANDES BARBOSA  DA SILVA                                            </t>
  </si>
  <si>
    <t xml:space="preserve">039.34*.***.-**</t>
  </si>
  <si>
    <t xml:space="preserve">ADENILCE ADERITA DE SOUZA SANTOS                                      </t>
  </si>
  <si>
    <t xml:space="preserve">531.74*.***.-**</t>
  </si>
  <si>
    <t xml:space="preserve">GEOVANE PEDRO DOS SANTOS                                              </t>
  </si>
  <si>
    <t xml:space="preserve">SEVERINA MARIA DOS SANTOS                                             </t>
  </si>
  <si>
    <t xml:space="preserve">010.98*.***.-**</t>
  </si>
  <si>
    <t xml:space="preserve">SEVERINO EDSON DE OLIVEIRA                                            </t>
  </si>
  <si>
    <t xml:space="preserve">010.40*.***.-**</t>
  </si>
  <si>
    <t xml:space="preserve">JANAILDA MARIA DA SILVA LIBORIO                                       </t>
  </si>
  <si>
    <t xml:space="preserve">012.82*.***.-**</t>
  </si>
  <si>
    <t xml:space="preserve">RENATO LIBÓRIO DE MOURA                                               </t>
  </si>
  <si>
    <t xml:space="preserve">JOSEFA ROZA DE LIMA                                                   </t>
  </si>
  <si>
    <t xml:space="preserve">040.04*.***.-**</t>
  </si>
  <si>
    <t xml:space="preserve">MARIA JOSÉ CORDEIRO GONÇALVES                                         </t>
  </si>
  <si>
    <t xml:space="preserve">048.59*.***.-**</t>
  </si>
  <si>
    <t xml:space="preserve">SEVERINO EVARISTO GONÇALVES                                           </t>
  </si>
  <si>
    <t xml:space="preserve">370.29*.***.-**</t>
  </si>
  <si>
    <t xml:space="preserve">Bom Conselho</t>
  </si>
  <si>
    <t xml:space="preserve">DJALMA ROSALINO MONTEIRO                                              </t>
  </si>
  <si>
    <t xml:space="preserve">651.98*.***.-**</t>
  </si>
  <si>
    <t xml:space="preserve">AUDINEIDE DUARTE MONTEIRO                                             </t>
  </si>
  <si>
    <t xml:space="preserve">027.54*.***.-**</t>
  </si>
  <si>
    <t xml:space="preserve">JULIENE MARIA DA SILVA                                                </t>
  </si>
  <si>
    <t xml:space="preserve">748.84*.***.-**</t>
  </si>
  <si>
    <t xml:space="preserve">MARIA JOSÉ FERREIRA DA SILVA                                          </t>
  </si>
  <si>
    <t xml:space="preserve">092.48*.***.-**</t>
  </si>
  <si>
    <t xml:space="preserve">JOSE ERINALDO DO NASCIMENTO ALVES                                     </t>
  </si>
  <si>
    <t xml:space="preserve">MARIA DA CONCEIÇÃO FERREIRA PINTO                                     </t>
  </si>
  <si>
    <t xml:space="preserve">ROSA BARBOSA DA ROCHA PEREIRA                                         </t>
  </si>
  <si>
    <t xml:space="preserve">046.58*.***.-**</t>
  </si>
  <si>
    <t xml:space="preserve">ADEVAL PEREIRA DA SILVA                                               </t>
  </si>
  <si>
    <t xml:space="preserve">909.56*.***.-**</t>
  </si>
  <si>
    <t xml:space="preserve">JANILEIDE NASCIMENTO TENÓRIO                                          </t>
  </si>
  <si>
    <t xml:space="preserve">362.65*.***.-**</t>
  </si>
  <si>
    <t xml:space="preserve">JOSÉ ADEILDO TENÓRIO DA SILVA                                         </t>
  </si>
  <si>
    <t xml:space="preserve">267.25*.***.-**</t>
  </si>
  <si>
    <t xml:space="preserve">José Bezerra de Carvalho                                              </t>
  </si>
  <si>
    <t xml:space="preserve">667.34*.***.-**</t>
  </si>
  <si>
    <t xml:space="preserve">Rezane Alves de Oliveira Carvalho                                     </t>
  </si>
  <si>
    <t xml:space="preserve">047.32*.***.-**</t>
  </si>
  <si>
    <t xml:space="preserve">CPF IDENTIFICADO NO SISTEMA DE CONTROLE DE ÓBITOS (SISOBI)</t>
  </si>
  <si>
    <t xml:space="preserve">MARIA MARINEZ LIBERATO DA SILVA VIEIRA                                </t>
  </si>
  <si>
    <t xml:space="preserve">085.56*.***.-**</t>
  </si>
  <si>
    <t xml:space="preserve">FALCONES ALVES OLIVEIRA                                               </t>
  </si>
  <si>
    <t xml:space="preserve">057.34*.***.-**</t>
  </si>
  <si>
    <t xml:space="preserve">JAILMA DE OLIVEIRA                                                    </t>
  </si>
  <si>
    <t xml:space="preserve">089.34*.***.-**</t>
  </si>
  <si>
    <t xml:space="preserve">RAIMUNDO SILVA DE ARAÚJO                                              </t>
  </si>
  <si>
    <t xml:space="preserve">309.07*.***.-**</t>
  </si>
  <si>
    <t xml:space="preserve">MÔNICA DE ALMEIDA MELO                                                </t>
  </si>
  <si>
    <t xml:space="preserve">101.17*.***.-**</t>
  </si>
  <si>
    <t xml:space="preserve">POLIANA DE LIMA RAMOS                                                 </t>
  </si>
  <si>
    <t xml:space="preserve">111.69*.***.-**</t>
  </si>
  <si>
    <t xml:space="preserve">ANTONIO MANOEL GOMES DA SILVA                                         </t>
  </si>
  <si>
    <t xml:space="preserve">711.16*.***.-**</t>
  </si>
  <si>
    <t xml:space="preserve">JOSEFA MARIA ULISSES DE OLOIVEIRA                                     </t>
  </si>
  <si>
    <t xml:space="preserve">031.57*.***.-**</t>
  </si>
  <si>
    <t xml:space="preserve">ERNESTO FLORENCIO DE OLIVEIRA                                         </t>
  </si>
  <si>
    <t xml:space="preserve">040.67*.***.-**</t>
  </si>
  <si>
    <t xml:space="preserve">LUIZ LESSA OLIVEIRA DA SILVA                                          </t>
  </si>
  <si>
    <t xml:space="preserve">027.02*.***.-**</t>
  </si>
  <si>
    <t xml:space="preserve">LUCIANA SOARES DOS SANTOS                                             </t>
  </si>
  <si>
    <t xml:space="preserve">047.80*.***.-**</t>
  </si>
  <si>
    <t xml:space="preserve">EDILZA DA SILVA OLIVEIRA                                              </t>
  </si>
  <si>
    <t xml:space="preserve">061.48*.***.-**</t>
  </si>
  <si>
    <t xml:space="preserve">LENILSON ULISSES DE OLIVEIRA                                          </t>
  </si>
  <si>
    <t xml:space="preserve">044.04*.***.-**</t>
  </si>
  <si>
    <t xml:space="preserve">Capoeiras</t>
  </si>
  <si>
    <t xml:space="preserve">Josefa Avelina da Silva                                               </t>
  </si>
  <si>
    <t xml:space="preserve">039.73*.***.-**</t>
  </si>
  <si>
    <t xml:space="preserve">Luiz Jose da Silva                                                    </t>
  </si>
  <si>
    <t xml:space="preserve">832.66*.***.-**</t>
  </si>
  <si>
    <t xml:space="preserve">ELIANE MARIA DA SILVA SANTOS                                          </t>
  </si>
  <si>
    <t xml:space="preserve">096.04*.***.-**</t>
  </si>
  <si>
    <t xml:space="preserve">ERLANIO CONSTANTINO DOS SANTOS                                        </t>
  </si>
  <si>
    <t xml:space="preserve">094.06*.***.-**</t>
  </si>
  <si>
    <t xml:space="preserve">AMANDA SANTOS GUEIROS                                                 </t>
  </si>
  <si>
    <t xml:space="preserve">082.87*.***.-**</t>
  </si>
  <si>
    <t xml:space="preserve">MARIA JESSICA DE MELO                                                 </t>
  </si>
  <si>
    <t xml:space="preserve">096.14*.***.-**</t>
  </si>
  <si>
    <t xml:space="preserve">FERNANDO MACEDO DA SILVA                                              </t>
  </si>
  <si>
    <t xml:space="preserve">114.01*.***.-**</t>
  </si>
  <si>
    <t xml:space="preserve">FERNANDA MARIA DA SILVA                                               </t>
  </si>
  <si>
    <t xml:space="preserve">096.01*.***.-**</t>
  </si>
  <si>
    <t xml:space="preserve">ANDRE DA SILVA TIBURCIO                                               </t>
  </si>
  <si>
    <t xml:space="preserve">405.84*.***.-**</t>
  </si>
  <si>
    <t xml:space="preserve">CICERA LUZINETE DOS SANTOS SILVA                                      </t>
  </si>
  <si>
    <t xml:space="preserve">040.40*.***.-**</t>
  </si>
  <si>
    <t xml:space="preserve">IVANILDO FRANCISCO DA SILVA                                           </t>
  </si>
  <si>
    <t xml:space="preserve">494.01*.***.-**</t>
  </si>
  <si>
    <t xml:space="preserve">AECIO TOME DE ARAUJO                                                  </t>
  </si>
  <si>
    <t xml:space="preserve">030.55*.***.-**</t>
  </si>
  <si>
    <t xml:space="preserve">VALDETE SILVA ARAUJO                                                  </t>
  </si>
  <si>
    <t xml:space="preserve">025.51*.***.-**</t>
  </si>
  <si>
    <t xml:space="preserve">EDUARDO MAURICIO ALVES                                                </t>
  </si>
  <si>
    <t xml:space="preserve">103.01*.***.-**</t>
  </si>
  <si>
    <t xml:space="preserve">VALQUIRIA DOS SANTOS SILVA ALVES                                      </t>
  </si>
  <si>
    <t xml:space="preserve">095.98*.***.-**</t>
  </si>
  <si>
    <t xml:space="preserve">JOSÉ ROBERIO DA SILVA BARROS                                          </t>
  </si>
  <si>
    <t xml:space="preserve">107.40*.***.-**</t>
  </si>
  <si>
    <t xml:space="preserve">JOSEFA MARTINS DA SILVA                                               </t>
  </si>
  <si>
    <t xml:space="preserve">096.12*.***.-**</t>
  </si>
  <si>
    <t xml:space="preserve">ELIANE DOS SANTOS SILVA SOUZA                                         </t>
  </si>
  <si>
    <t xml:space="preserve">092.89*.***.-**</t>
  </si>
  <si>
    <t xml:space="preserve">CASTEGIANO CORDEIRO DE SOUZA                                          </t>
  </si>
  <si>
    <t xml:space="preserve">103.69*.***.-**</t>
  </si>
  <si>
    <t xml:space="preserve">MARCOS CORDEIRO DE MELO                                               </t>
  </si>
  <si>
    <t xml:space="preserve">075.86*.***.-**</t>
  </si>
  <si>
    <t xml:space="preserve">JOSEILDA DOS SANTOS BARROS                                            </t>
  </si>
  <si>
    <t xml:space="preserve">092.11*.***.-**</t>
  </si>
  <si>
    <t xml:space="preserve">José Fabio da Silva                                                   </t>
  </si>
  <si>
    <t xml:space="preserve">105.88*.***.-**</t>
  </si>
  <si>
    <t xml:space="preserve">Samara Silvestre da Silva                                             </t>
  </si>
  <si>
    <t xml:space="preserve">106.83*.***.-**</t>
  </si>
  <si>
    <t xml:space="preserve">Josélia Oliveira Vitor de Lima                                        </t>
  </si>
  <si>
    <t xml:space="preserve">093.99*.***.-**</t>
  </si>
  <si>
    <t xml:space="preserve">Luciano Alves de Lima                                                 </t>
  </si>
  <si>
    <t xml:space="preserve">085.88*.***.-**</t>
  </si>
  <si>
    <t xml:space="preserve">SIMONE INACIO DA SILVA MELO                                           </t>
  </si>
  <si>
    <t xml:space="preserve">109.79*.***.-**</t>
  </si>
  <si>
    <t xml:space="preserve">JOSE CICERO DE MELO SILVA                                             </t>
  </si>
  <si>
    <t xml:space="preserve">094.40*.***.-**</t>
  </si>
  <si>
    <t xml:space="preserve">JUCINEIDE DE OLIVEIRA SANTOS SILVA                                    </t>
  </si>
  <si>
    <t xml:space="preserve">845.34*.***.-**</t>
  </si>
  <si>
    <t xml:space="preserve">ANTONIO CANDIDO DA SILVA                                              </t>
  </si>
  <si>
    <t xml:space="preserve">642.59*.***.-**</t>
  </si>
  <si>
    <t xml:space="preserve">CICERO GOMES DA SILVA                                                 </t>
  </si>
  <si>
    <t xml:space="preserve">855.70*.***.-**</t>
  </si>
  <si>
    <t xml:space="preserve">EDIJANE ALZIRA GOMES DA SILVA                                         </t>
  </si>
  <si>
    <t xml:space="preserve">040.26*.***.-**</t>
  </si>
  <si>
    <t xml:space="preserve">PI</t>
  </si>
  <si>
    <t xml:space="preserve">Pio IX</t>
  </si>
  <si>
    <t xml:space="preserve">ANTONIO DAMIÃO DOS SANTOS                                             </t>
  </si>
  <si>
    <t xml:space="preserve">021.79*.***.-**</t>
  </si>
  <si>
    <t xml:space="preserve">SE</t>
  </si>
  <si>
    <t xml:space="preserve">Poço Redondo</t>
  </si>
  <si>
    <t xml:space="preserve">ELIZABETE PEREIRA DA SILVA                                            </t>
  </si>
  <si>
    <t xml:space="preserve">842.98*.***.-**</t>
  </si>
  <si>
    <t xml:space="preserve">Manari</t>
  </si>
  <si>
    <t xml:space="preserve">VALDILEIDE MARIA DA SILVA                                             </t>
  </si>
  <si>
    <t xml:space="preserve">124.43*.***.-**</t>
  </si>
  <si>
    <t xml:space="preserve">JOSE PAULO DA SILVA                                                   </t>
  </si>
  <si>
    <t xml:space="preserve">100.38*.***.-**</t>
  </si>
  <si>
    <t xml:space="preserve">MIRARIL ORISMIDIA DO NASCIMENTO                                       </t>
  </si>
  <si>
    <t xml:space="preserve">091.85*.***.-**</t>
  </si>
  <si>
    <t xml:space="preserve">JOSE MARCOS DEUSDETE                                                  </t>
  </si>
  <si>
    <t xml:space="preserve">051.68*.***.-**</t>
  </si>
  <si>
    <t xml:space="preserve">MARIA ARLINDA RAMOS                                                   </t>
  </si>
  <si>
    <t xml:space="preserve">056.97*.***.-**</t>
  </si>
  <si>
    <t xml:space="preserve">ADEMILSON FERREIRA RAMOS                                              </t>
  </si>
  <si>
    <t xml:space="preserve">Jose Romerio de Cristo                                                </t>
  </si>
  <si>
    <t xml:space="preserve">128.81*.***.-**</t>
  </si>
  <si>
    <t xml:space="preserve">LEIDIANE LÚCILA DA SILVA                                              </t>
  </si>
  <si>
    <t xml:space="preserve">129.62*.***.-**</t>
  </si>
  <si>
    <t xml:space="preserve">Cicero Danilo Alves do Nascimento                                     </t>
  </si>
  <si>
    <t xml:space="preserve">118.48*.***.-**</t>
  </si>
  <si>
    <t xml:space="preserve">MISSIAS CORDEIRO NETO                                                 </t>
  </si>
  <si>
    <t xml:space="preserve">072.03*.***.-**</t>
  </si>
  <si>
    <t xml:space="preserve">GUSTAVO JOSE GOMES                                                    </t>
  </si>
  <si>
    <t xml:space="preserve">096.97*.***.-**</t>
  </si>
  <si>
    <t xml:space="preserve">MARIA RODRIGUES DE OLIVEIRA                                           </t>
  </si>
  <si>
    <t xml:space="preserve">125.78*.***.-**</t>
  </si>
  <si>
    <t xml:space="preserve">WYLLIAN DE LIMA ALVES                                                 </t>
  </si>
  <si>
    <t xml:space="preserve">056.95*.***.-**</t>
  </si>
  <si>
    <t xml:space="preserve">ANGELICA MARIA DA SILVA CRISTO                                        </t>
  </si>
  <si>
    <t xml:space="preserve">093.61*.***.-**</t>
  </si>
  <si>
    <t xml:space="preserve">MARIA DIOCLIDES DOS SANTOS                                            </t>
  </si>
  <si>
    <t xml:space="preserve">747.59*.***.-**</t>
  </si>
  <si>
    <t xml:space="preserve">ZEZITO ANTONIO DE CRISTO                                              </t>
  </si>
  <si>
    <t xml:space="preserve">734.34*.***.-**</t>
  </si>
  <si>
    <t xml:space="preserve">MARIA ADELMA DA SILVA CRISTO                                          </t>
  </si>
  <si>
    <t xml:space="preserve">038.69*.***.-**</t>
  </si>
  <si>
    <t xml:space="preserve">JOSE ROMARIO DA SILVA                                                 </t>
  </si>
  <si>
    <t xml:space="preserve">116.00*.***.-**</t>
  </si>
  <si>
    <t xml:space="preserve">KLELIANE GUERRA NOVAES                                                </t>
  </si>
  <si>
    <t xml:space="preserve">117.72*.***.-**</t>
  </si>
  <si>
    <t xml:space="preserve">MARIA JUNHA DA SILVA                                                  </t>
  </si>
  <si>
    <t xml:space="preserve">116.10*.***.-**</t>
  </si>
  <si>
    <t xml:space="preserve">ANTONIO JOSE DA SILVA                                                 </t>
  </si>
  <si>
    <t xml:space="preserve">103.43*.***.-**</t>
  </si>
  <si>
    <t xml:space="preserve">MARCIA DE LIMA DA SILVA                                               </t>
  </si>
  <si>
    <t xml:space="preserve">122.17*.***.-**</t>
  </si>
  <si>
    <t xml:space="preserve">EUGENIO DE SOUZA SILVA                                                </t>
  </si>
  <si>
    <t xml:space="preserve">135.59*.***.-**</t>
  </si>
  <si>
    <t xml:space="preserve">ANTONIO DANTAS DA ROCHA NETO                                          </t>
  </si>
  <si>
    <t xml:space="preserve">099.43*.***.-**</t>
  </si>
  <si>
    <t xml:space="preserve">MARIA QUITERIA DE OLIVEIRA TORRES                                     </t>
  </si>
  <si>
    <t xml:space="preserve">118.11*.***.-**</t>
  </si>
  <si>
    <t xml:space="preserve">BRUNO REGIVAN DOS SANTOS                                              </t>
  </si>
  <si>
    <t xml:space="preserve">113.70*.***.-**</t>
  </si>
  <si>
    <t xml:space="preserve">KEILA DA SILVA                                                        </t>
  </si>
  <si>
    <t xml:space="preserve">117.12*.***.-**</t>
  </si>
  <si>
    <t xml:space="preserve">ELISABETE NEVES DA SILVA                                              </t>
  </si>
  <si>
    <t xml:space="preserve">181.59*.***.-**</t>
  </si>
  <si>
    <t xml:space="preserve">ADAO JOSE DA SILVA                                                    </t>
  </si>
  <si>
    <t xml:space="preserve">061.45*.***.-**</t>
  </si>
  <si>
    <t xml:space="preserve">JOSE DANTAS DA ROCHA                                                  </t>
  </si>
  <si>
    <t xml:space="preserve">362.87*.***.-**</t>
  </si>
  <si>
    <t xml:space="preserve">MARIA JOSENIRA DA ROCHA                                               </t>
  </si>
  <si>
    <t xml:space="preserve">021.33*.***.-**</t>
  </si>
  <si>
    <t xml:space="preserve">ANTONIO DE PAULA NUNES                                                </t>
  </si>
  <si>
    <t xml:space="preserve">051.84*.***.-**</t>
  </si>
  <si>
    <t xml:space="preserve">Pedra</t>
  </si>
  <si>
    <t xml:space="preserve">JOSE CAETANO DA SILVA                                                 </t>
  </si>
  <si>
    <t xml:space="preserve">026.40*.***.-**</t>
  </si>
  <si>
    <t xml:space="preserve">ERIVALDO CORDEIRO DE ANDRADE                                          </t>
  </si>
  <si>
    <t xml:space="preserve">111.79*.***.-**</t>
  </si>
  <si>
    <t xml:space="preserve">LIDIANE LEAL DA SILVA                                                 </t>
  </si>
  <si>
    <t xml:space="preserve">110.96*.***.-**</t>
  </si>
  <si>
    <t xml:space="preserve">ISAIAS ARAUJO DA SILVA                                                </t>
  </si>
  <si>
    <t xml:space="preserve">122.23*.***.-**</t>
  </si>
  <si>
    <t xml:space="preserve">CARLA DOS SANTOS                                                      </t>
  </si>
  <si>
    <t xml:space="preserve">118.42*.***.-**</t>
  </si>
  <si>
    <t xml:space="preserve">JEFFERSON DOS SANTOS GOMES                                            </t>
  </si>
  <si>
    <t xml:space="preserve">JESSICA ARAUJO VIEIRA                                                 </t>
  </si>
  <si>
    <t xml:space="preserve">JOSÉ RAIMUNDO CORDEIRO                                                </t>
  </si>
  <si>
    <t xml:space="preserve">032.49*.***.-**</t>
  </si>
  <si>
    <t xml:space="preserve">MARIA REJANE DOS SANTOS LEONOR                                        </t>
  </si>
  <si>
    <t xml:space="preserve">035.34*.***.-**</t>
  </si>
  <si>
    <t xml:space="preserve">JOSE LEONOR DA SILVA                                                  </t>
  </si>
  <si>
    <t xml:space="preserve">209.44*.***.-**</t>
  </si>
  <si>
    <t xml:space="preserve">LEANIRA MONTEIRO LEAL                                                 </t>
  </si>
  <si>
    <t xml:space="preserve">038.26*.***.-**</t>
  </si>
  <si>
    <t xml:space="preserve">ROSEANE CAVALCANTE DA SILVA                                           </t>
  </si>
  <si>
    <t xml:space="preserve">039.95*.***.-**</t>
  </si>
  <si>
    <t xml:space="preserve">MANOEL FERNANDES ALVES                                                </t>
  </si>
  <si>
    <t xml:space="preserve">021.94*.***.-**</t>
  </si>
  <si>
    <t xml:space="preserve">LENICE CORREIA DE LIMA                                                </t>
  </si>
  <si>
    <t xml:space="preserve">073.68*.***.-**</t>
  </si>
  <si>
    <t xml:space="preserve">FRANCISCO BELO MARIANO                                                </t>
  </si>
  <si>
    <t xml:space="preserve">054.79*.***.-**</t>
  </si>
  <si>
    <t xml:space="preserve">RENATO BARBOSA LEITE                                                  </t>
  </si>
  <si>
    <t xml:space="preserve">MARIA JOSE DA SILVA OLIVEIRA                                          </t>
  </si>
  <si>
    <t xml:space="preserve">054.51*.***.-**</t>
  </si>
  <si>
    <t xml:space="preserve">JOSÉ NILTON OLIVEIRA DA SILVA                                         </t>
  </si>
  <si>
    <t xml:space="preserve">104.90*.***.-**</t>
  </si>
  <si>
    <t xml:space="preserve">ANDREA HONORATO DE ARAUJO                                             </t>
  </si>
  <si>
    <t xml:space="preserve">088.28*.***.-**</t>
  </si>
  <si>
    <t xml:space="preserve">LUCINEIDE DOS ANJOS                                                   </t>
  </si>
  <si>
    <t xml:space="preserve">082.43*.***.-**</t>
  </si>
  <si>
    <t xml:space="preserve">DORALICE LOPES DA SILVA                                               </t>
  </si>
  <si>
    <t xml:space="preserve">087.83*.***.-**</t>
  </si>
  <si>
    <t xml:space="preserve">JULIO LAURINDO DA SILVA                                               </t>
  </si>
  <si>
    <t xml:space="preserve">031.84*.***.-**</t>
  </si>
  <si>
    <t xml:space="preserve">VALDIELE SILVA TENÓRIO                                                </t>
  </si>
  <si>
    <t xml:space="preserve">095.96*.***.-**</t>
  </si>
  <si>
    <t xml:space="preserve">BRIVALDO BENTO GUEIROS                                                </t>
  </si>
  <si>
    <t xml:space="preserve">091.25*.***.-**</t>
  </si>
  <si>
    <t xml:space="preserve">MARIA SOCORRO DOS SANTOS                                              </t>
  </si>
  <si>
    <t xml:space="preserve">088.16*.***.-**</t>
  </si>
  <si>
    <t xml:space="preserve">VILMA CARNEIRO DE CARVALHO                                            </t>
  </si>
  <si>
    <t xml:space="preserve">065.81*.***.-**</t>
  </si>
  <si>
    <t xml:space="preserve">GILSON CARNEIRO DE CARVALHO                                           </t>
  </si>
  <si>
    <t xml:space="preserve">153.99*.***.-**</t>
  </si>
  <si>
    <t xml:space="preserve">MARIA RAINILDA BARBOSA DA SILVA                                       </t>
  </si>
  <si>
    <t xml:space="preserve">040.15*.***.-**</t>
  </si>
  <si>
    <t xml:space="preserve">JOEL HONORIO DA SILVA                                                 </t>
  </si>
  <si>
    <t xml:space="preserve">847.25*.***.-**</t>
  </si>
  <si>
    <t xml:space="preserve">ANA MARIA DA SILVA                                                    </t>
  </si>
  <si>
    <t xml:space="preserve">042.87*.***.-**</t>
  </si>
  <si>
    <t xml:space="preserve">ALMIRA BARBOSA CAVALCANTI                                             </t>
  </si>
  <si>
    <t xml:space="preserve">053.82*.***.-**</t>
  </si>
  <si>
    <t xml:space="preserve">EVÃONIO FERREIRA DA SILVA                                             </t>
  </si>
  <si>
    <t xml:space="preserve">074.39*.***.-**</t>
  </si>
  <si>
    <t xml:space="preserve">CLAUDIANETE MARIA DOS SANTOS SILVA                                    </t>
  </si>
  <si>
    <t xml:space="preserve">044.51*.***.-**</t>
  </si>
  <si>
    <t xml:space="preserve">ERIVAN LEITE DA SILVA                                                 </t>
  </si>
  <si>
    <t xml:space="preserve">057.27*.***.-**</t>
  </si>
  <si>
    <t xml:space="preserve">GISELDA MARIA DA SILVA                                                </t>
  </si>
  <si>
    <t xml:space="preserve">687.98*.***.-**</t>
  </si>
  <si>
    <t xml:space="preserve">GILVAN JOSE DA SILVA                                                  </t>
  </si>
  <si>
    <t xml:space="preserve">286.34*.***.-**</t>
  </si>
  <si>
    <t xml:space="preserve">CREMILDA FERREIRA FAGUNDES                                            </t>
  </si>
  <si>
    <t xml:space="preserve">718.71*.***.-**</t>
  </si>
  <si>
    <t xml:space="preserve">ARLINDO FAGUNDES DA SILVA                                             </t>
  </si>
  <si>
    <t xml:space="preserve">172.41*.***.-**</t>
  </si>
  <si>
    <t xml:space="preserve">ANA CLAUDIA ARAÚJO DAS CHAGAS                                         </t>
  </si>
  <si>
    <t xml:space="preserve">584.00*.***.-**</t>
  </si>
  <si>
    <t xml:space="preserve">NILVANETE FELIX DA SILVA                                              </t>
  </si>
  <si>
    <t xml:space="preserve">988.99*.***.-**</t>
  </si>
  <si>
    <t xml:space="preserve">ERIVALDO SOARES                                                       </t>
  </si>
  <si>
    <t xml:space="preserve">017.58*.***.-**</t>
  </si>
  <si>
    <t xml:space="preserve">MARIA DO SOCORRO CORDEIRO SILVA                                       </t>
  </si>
  <si>
    <t xml:space="preserve">041.15*.***.-**</t>
  </si>
  <si>
    <t xml:space="preserve">JOSE CLAUDIO CORDEIRO                                                 </t>
  </si>
  <si>
    <t xml:space="preserve">MARIA MORAES DE SIQUEIRA                                              </t>
  </si>
  <si>
    <t xml:space="preserve">028.86*.***.-**</t>
  </si>
  <si>
    <t xml:space="preserve">MARIA CELESTE GALDINO DE OLIVEIRA                                     </t>
  </si>
  <si>
    <t xml:space="preserve">906.03*.***.-**</t>
  </si>
  <si>
    <t xml:space="preserve">ERNANDO AUGUSTO DE OLIVEIRA                                           </t>
  </si>
  <si>
    <t xml:space="preserve">547.93*.***.-**</t>
  </si>
  <si>
    <t xml:space="preserve">DAIANE BALBINO DOS SANTOS                                             </t>
  </si>
  <si>
    <t xml:space="preserve">386.20*.***.-**</t>
  </si>
  <si>
    <t xml:space="preserve">MARIA EUNICE DE BRITO CAVALCANTI DA SILVA                             </t>
  </si>
  <si>
    <t xml:space="preserve">426.40*.***.-**</t>
  </si>
  <si>
    <t xml:space="preserve">SALATIEL TEIXEIRA DA SILVA                                            </t>
  </si>
  <si>
    <t xml:space="preserve">380.63*.***.-**</t>
  </si>
  <si>
    <t xml:space="preserve">RAYRES CRISTIANE SOARES DE ALMEIDA                                    </t>
  </si>
  <si>
    <t xml:space="preserve">073.71*.***.-**</t>
  </si>
  <si>
    <t xml:space="preserve">CELSO ANTONIO DE MARAES CAVALCANTE                                    </t>
  </si>
  <si>
    <t xml:space="preserve">071.86*.***.-**</t>
  </si>
  <si>
    <t xml:space="preserve">JOSE GEOVA ARAUJO DE SOUZA                                            </t>
  </si>
  <si>
    <t xml:space="preserve">107.00*.***.-**</t>
  </si>
  <si>
    <t xml:space="preserve">ANA RAQUEL TENORIO NORONHA DE SOUZA                                   </t>
  </si>
  <si>
    <t xml:space="preserve">122.74*.***.-**</t>
  </si>
  <si>
    <t xml:space="preserve">MARIANA MONTEIRO DINIZ                                                </t>
  </si>
  <si>
    <t xml:space="preserve">118.34*.***.-**</t>
  </si>
  <si>
    <t xml:space="preserve">FERNANDO ELTON DINIZ ALMEIDA                                          </t>
  </si>
  <si>
    <t xml:space="preserve">112.66*.***.-**</t>
  </si>
  <si>
    <t xml:space="preserve">LETICIA VENTURA  DA SILVA                                             </t>
  </si>
  <si>
    <t xml:space="preserve">117.29*.***.-**</t>
  </si>
  <si>
    <t xml:space="preserve">VALDEANE DE ARAUJO VENANCIO                                           </t>
  </si>
  <si>
    <t xml:space="preserve">113.50*.***.-**</t>
  </si>
  <si>
    <t xml:space="preserve">ZILÂNIO CAPUCHO DE BARROS                                             </t>
  </si>
  <si>
    <t xml:space="preserve">072.63*.***.-**</t>
  </si>
  <si>
    <t xml:space="preserve">ANA PAULA SOBRAL TENORIO GOMES                                        </t>
  </si>
  <si>
    <t xml:space="preserve">097.27*.***.-**</t>
  </si>
  <si>
    <t xml:space="preserve">JESUÉ GOMES DA SILVA                                                  </t>
  </si>
  <si>
    <t xml:space="preserve">058.06*.***.-**</t>
  </si>
  <si>
    <t xml:space="preserve">ISRANIELE BEZERRA MARQUES                                             </t>
  </si>
  <si>
    <t xml:space="preserve">090.57*.***.-**</t>
  </si>
  <si>
    <t xml:space="preserve">EDUARDO MARQUES SIMÃO CAVALCANTI                                      </t>
  </si>
  <si>
    <t xml:space="preserve">097.48*.***.-**</t>
  </si>
  <si>
    <t xml:space="preserve">CLEUZIVAN CALDEIRA DOS SANTOS                                         </t>
  </si>
  <si>
    <t xml:space="preserve">058.14*.***.-**</t>
  </si>
  <si>
    <t xml:space="preserve">CALIANE CURVELO PINTO                                                 </t>
  </si>
  <si>
    <t xml:space="preserve">057.24*.***.-**</t>
  </si>
  <si>
    <t xml:space="preserve">Curral Novo do Piauí</t>
  </si>
  <si>
    <t xml:space="preserve">MARCILANGE DE LIMA NASCIMENTO                                         </t>
  </si>
  <si>
    <t xml:space="preserve">029.27*.***.-**</t>
  </si>
  <si>
    <t xml:space="preserve">Água Branca</t>
  </si>
  <si>
    <t xml:space="preserve">JOSÉ PAULO SOBRINHO                                                   </t>
  </si>
  <si>
    <t xml:space="preserve">099.89*.***.-**</t>
  </si>
  <si>
    <t xml:space="preserve">GILZONEIDE DE SOUSA SOBRINHO                                          </t>
  </si>
  <si>
    <t xml:space="preserve">676.12*.***.-**</t>
  </si>
  <si>
    <t xml:space="preserve">ODALEA ALVES FERREIRA                                                 </t>
  </si>
  <si>
    <t xml:space="preserve">537.51*.***.-**</t>
  </si>
  <si>
    <t xml:space="preserve">JOHNES CARDOSO LIMA                                                   </t>
  </si>
  <si>
    <t xml:space="preserve">023.34*.***.-**</t>
  </si>
  <si>
    <t xml:space="preserve">FERNANDA BARBOSA MOTA                                                 </t>
  </si>
  <si>
    <t xml:space="preserve">033.02*.***.-**</t>
  </si>
  <si>
    <t xml:space="preserve">SARA DE SOUSA NASCIMENTO                                              </t>
  </si>
  <si>
    <t xml:space="preserve">025.09*.***.-**</t>
  </si>
  <si>
    <t xml:space="preserve">GILDO BISPO DOS SANTOS JUNIOR                                         </t>
  </si>
  <si>
    <t xml:space="preserve">006.99*.***.-**</t>
  </si>
  <si>
    <t xml:space="preserve">Angical do Piauí</t>
  </si>
  <si>
    <t xml:space="preserve">MATEUS ALVES FERREIRA                                                 </t>
  </si>
  <si>
    <t xml:space="preserve">375.12*.***.-**</t>
  </si>
  <si>
    <t xml:space="preserve">DIODESIA MARIA VIANA DE ALENCAR FERREIRA                              </t>
  </si>
  <si>
    <t xml:space="preserve">743.57*.***.-**</t>
  </si>
  <si>
    <t xml:space="preserve">João da Cruz  Barbosa Leite                                           </t>
  </si>
  <si>
    <t xml:space="preserve">537.23*.***.-**</t>
  </si>
  <si>
    <t xml:space="preserve">Raimunda da Cruz Lima Leite                                           </t>
  </si>
  <si>
    <t xml:space="preserve">980.85*.***.-**</t>
  </si>
  <si>
    <t xml:space="preserve">Aroazes</t>
  </si>
  <si>
    <t xml:space="preserve">FERNANDA DE AQUINO  COSTA                                             </t>
  </si>
  <si>
    <t xml:space="preserve">067.14*.***.-**</t>
  </si>
  <si>
    <t xml:space="preserve">MARIA DA CRUZ PEREIRA DA SILVA                                        </t>
  </si>
  <si>
    <t xml:space="preserve">016.01*.***.-**</t>
  </si>
  <si>
    <t xml:space="preserve">Aroeiras do Itaim</t>
  </si>
  <si>
    <t xml:space="preserve">LEIANE DA SILVA MOURA                                                 </t>
  </si>
  <si>
    <t xml:space="preserve">043.12*.***.-**</t>
  </si>
  <si>
    <t xml:space="preserve">DANIEL DE CARVALHO SOUSA                                              </t>
  </si>
  <si>
    <t xml:space="preserve">809.23*.***.-**</t>
  </si>
  <si>
    <t xml:space="preserve">JOÃO BATISTA SILVA                                                    </t>
  </si>
  <si>
    <t xml:space="preserve">723.53*.***.-**</t>
  </si>
  <si>
    <t xml:space="preserve">RITA MARIA DA SILVA                                                   </t>
  </si>
  <si>
    <t xml:space="preserve">876.77*.***.-**</t>
  </si>
  <si>
    <t xml:space="preserve">MARIA DOS REMEDIOS DOS SANTOS MATOS                                   </t>
  </si>
  <si>
    <t xml:space="preserve">RAUL GIL DOS SANTOS SOUSA                                             </t>
  </si>
  <si>
    <t xml:space="preserve">043.66*.***.-**</t>
  </si>
  <si>
    <t xml:space="preserve">FRANCISCO GONÇALVES DE ASSIS                                          </t>
  </si>
  <si>
    <t xml:space="preserve">782.89*.***.-**</t>
  </si>
  <si>
    <t xml:space="preserve">CARLOTA MARIA ALVES                                                   </t>
  </si>
  <si>
    <t xml:space="preserve">481.64*.***.-**</t>
  </si>
  <si>
    <t xml:space="preserve">ADALGISA CELINA DE SOUSA MOURA                                        </t>
  </si>
  <si>
    <t xml:space="preserve">139.93*.***.-**</t>
  </si>
  <si>
    <t xml:space="preserve">FRANCISCO ANTONIO DE MOURA                                            </t>
  </si>
  <si>
    <t xml:space="preserve">050.87*.***.-**</t>
  </si>
  <si>
    <t xml:space="preserve">MARIA VILANI DE JESUS MOURA                                           </t>
  </si>
  <si>
    <t xml:space="preserve">156.04*.***.-**</t>
  </si>
  <si>
    <t xml:space="preserve">LUIS JOAQUIM DE MOURA                                                 </t>
  </si>
  <si>
    <t xml:space="preserve">040.21*.***.-**</t>
  </si>
  <si>
    <t xml:space="preserve">FRANCISCA LAURA DA CONCEIÇÃO BORGES                                   </t>
  </si>
  <si>
    <t xml:space="preserve">140.28*.***.-**</t>
  </si>
  <si>
    <t xml:space="preserve">SIMÃO ODILON BORGES                                                   </t>
  </si>
  <si>
    <t xml:space="preserve">353.19*.***.-**</t>
  </si>
  <si>
    <t xml:space="preserve">MARIA JANAINA DE JESUS SILVA                                          </t>
  </si>
  <si>
    <t xml:space="preserve">612.79*.***.-**</t>
  </si>
  <si>
    <t xml:space="preserve">RAILSON DA SILVA                                                      </t>
  </si>
  <si>
    <t xml:space="preserve">047.81*.***.-**</t>
  </si>
  <si>
    <t xml:space="preserve">MARIA GENI DA SILVA                                                   </t>
  </si>
  <si>
    <t xml:space="preserve">782.62*.***.-**</t>
  </si>
  <si>
    <t xml:space="preserve">FRANCISCO PEREIRA ROSA                                                </t>
  </si>
  <si>
    <t xml:space="preserve">342.41*.***.-**</t>
  </si>
  <si>
    <t xml:space="preserve">Assunção do Piauí</t>
  </si>
  <si>
    <t xml:space="preserve">MICHELE DE OLIVEIRA                                                   </t>
  </si>
  <si>
    <t xml:space="preserve">363.98*.***.-**</t>
  </si>
  <si>
    <t xml:space="preserve">SEBASTIÃO VIEIRA DE ARAUJO                                            </t>
  </si>
  <si>
    <t xml:space="preserve">420.18*.***.-**</t>
  </si>
  <si>
    <t xml:space="preserve">ANTONIA VIEIRA DA SILVA                                               </t>
  </si>
  <si>
    <t xml:space="preserve">036.56*.***.-**</t>
  </si>
  <si>
    <t xml:space="preserve">ANTONIA VALENTINO DA SILVA                                            </t>
  </si>
  <si>
    <t xml:space="preserve">005.33*.***.-**</t>
  </si>
  <si>
    <t xml:space="preserve">ANTONIO LUIS DA SILVA                                                 </t>
  </si>
  <si>
    <t xml:space="preserve">451.44*.***.-**</t>
  </si>
  <si>
    <t xml:space="preserve">MARIA DE SOUSA VIANA                                                  </t>
  </si>
  <si>
    <t xml:space="preserve">948.14*.***.-**</t>
  </si>
  <si>
    <t xml:space="preserve">FRANCISCO VIANA DA SILVA                                              </t>
  </si>
  <si>
    <t xml:space="preserve">462.85*.***.-**</t>
  </si>
  <si>
    <t xml:space="preserve">LEONEIDE LIMA DA SILVA                                                </t>
  </si>
  <si>
    <t xml:space="preserve">020.70*.***.-**</t>
  </si>
  <si>
    <t xml:space="preserve">JOSE CARLOS DE ARAUJO                                                 </t>
  </si>
  <si>
    <t xml:space="preserve">840.44*.***.-**</t>
  </si>
  <si>
    <t xml:space="preserve">MARIA VANESSA LOIOLA GONCALVES                                        </t>
  </si>
  <si>
    <t xml:space="preserve">031.19*.***.-**</t>
  </si>
  <si>
    <t xml:space="preserve">AUDINETE DA SILVA FARIAS                                              </t>
  </si>
  <si>
    <t xml:space="preserve">033.75*.***.-**</t>
  </si>
  <si>
    <t xml:space="preserve">RAIMUNDO NONATO DE SOUSA BEZERRA                                      </t>
  </si>
  <si>
    <t xml:space="preserve">042.78*.***.-**</t>
  </si>
  <si>
    <t xml:space="preserve">Batalha</t>
  </si>
  <si>
    <t xml:space="preserve">MARIA ANTONIA DOS SANTOS                                              </t>
  </si>
  <si>
    <t xml:space="preserve">019.32*.***.-**</t>
  </si>
  <si>
    <t xml:space="preserve">FRANCISCO ANTONIO DA COSTA E SILVA                                    </t>
  </si>
  <si>
    <t xml:space="preserve">MARIA DOS REMÉDIOS DE SOUSA LOPES                                     </t>
  </si>
  <si>
    <t xml:space="preserve">DOMINGOS VENTURA                                                      </t>
  </si>
  <si>
    <t xml:space="preserve">929.80*.***.-**</t>
  </si>
  <si>
    <t xml:space="preserve">ANASTÁCIA PEREIRA CARDOSO                                             </t>
  </si>
  <si>
    <t xml:space="preserve">020.74*.***.-**</t>
  </si>
  <si>
    <t xml:space="preserve">FRANCISCO VITÓRIA DE MELO                                             </t>
  </si>
  <si>
    <t xml:space="preserve">872.26*.***.-**</t>
  </si>
  <si>
    <t xml:space="preserve">LUIZ ADERSON DA SILVA                                                 </t>
  </si>
  <si>
    <t xml:space="preserve">035.93*.***.-**</t>
  </si>
  <si>
    <t xml:space="preserve">LAURA DE SOUSA PEREIRA                                                </t>
  </si>
  <si>
    <t xml:space="preserve">070.44*.***.-**</t>
  </si>
  <si>
    <t xml:space="preserve">LUCIMARIO DE SOUSA LOPES                                              </t>
  </si>
  <si>
    <t xml:space="preserve">047.06*.***.-**</t>
  </si>
  <si>
    <t xml:space="preserve">JESSICA MAIRE NASCIMENTO SANTOS                                       </t>
  </si>
  <si>
    <t xml:space="preserve">059.49*.***.-**</t>
  </si>
  <si>
    <t xml:space="preserve">ANASTACIA DE SOUSA SILVA                                              </t>
  </si>
  <si>
    <t xml:space="preserve">076.80*.***.-**</t>
  </si>
  <si>
    <t xml:space="preserve">ALISSON CARLOS LIMA ARAUJO                                            </t>
  </si>
  <si>
    <t xml:space="preserve">047.09*.***.-**</t>
  </si>
  <si>
    <t xml:space="preserve">JOSILENE DE ANANIAS GOMES                                             </t>
  </si>
  <si>
    <t xml:space="preserve">067.15*.***.-**</t>
  </si>
  <si>
    <t xml:space="preserve">MARISVALDO ANTONIO DE ARAUJO                                          </t>
  </si>
  <si>
    <t xml:space="preserve">012.47*.***.-**</t>
  </si>
  <si>
    <t xml:space="preserve">IVAN MACHADO DA SILVA                                                 </t>
  </si>
  <si>
    <t xml:space="preserve">932.58*.***.-**</t>
  </si>
  <si>
    <t xml:space="preserve">ARACÉLIA PEREIRA DA SILVA                                             </t>
  </si>
  <si>
    <t xml:space="preserve">018.17*.***.-**</t>
  </si>
  <si>
    <t xml:space="preserve">MARIA DO SOCORRO ALVES PEREIRA                                        </t>
  </si>
  <si>
    <t xml:space="preserve">728.36*.***.-**</t>
  </si>
  <si>
    <t xml:space="preserve">RAIMUNDO PEDRO DA SILVA                                               </t>
  </si>
  <si>
    <t xml:space="preserve">552.73*.***.-**</t>
  </si>
  <si>
    <t xml:space="preserve">GONÇALO MANOEL DA SILVA                                               </t>
  </si>
  <si>
    <t xml:space="preserve">551.94*.***.-**</t>
  </si>
  <si>
    <t xml:space="preserve">GONÇALA DOS SANTOS                                                    </t>
  </si>
  <si>
    <t xml:space="preserve">000.77*.***.-**</t>
  </si>
  <si>
    <t xml:space="preserve">Belém do Piauí</t>
  </si>
  <si>
    <t xml:space="preserve">LOURENCO MANOEL DE OLIVEIRA                                           </t>
  </si>
  <si>
    <t xml:space="preserve">900.56*.***.-**</t>
  </si>
  <si>
    <t xml:space="preserve">JOSEFA RAIMUNDA DE OLIVEIRA                                           </t>
  </si>
  <si>
    <t xml:space="preserve">826.41*.***.-**</t>
  </si>
  <si>
    <t xml:space="preserve">EUFRASIO ANTONIO DA SILVA                                             </t>
  </si>
  <si>
    <t xml:space="preserve">021.58*.***.-**</t>
  </si>
  <si>
    <t xml:space="preserve">ELIANE MARIA RIBEIRO                                                  </t>
  </si>
  <si>
    <t xml:space="preserve">908.76*.***.-**</t>
  </si>
  <si>
    <t xml:space="preserve">LUCIENE MARIA DE JESUS                                                </t>
  </si>
  <si>
    <t xml:space="preserve">115.18*.***.-**</t>
  </si>
  <si>
    <t xml:space="preserve">ISAIAS JOSE DE CARVALHO                                               </t>
  </si>
  <si>
    <t xml:space="preserve">039.17*.***.-**</t>
  </si>
  <si>
    <t xml:space="preserve">ANA PAULA DE CARVALHO                                                 </t>
  </si>
  <si>
    <t xml:space="preserve">612.90*.***.-**</t>
  </si>
  <si>
    <t xml:space="preserve">JOSELI PEDRO GOMES                                                    </t>
  </si>
  <si>
    <t xml:space="preserve">007.85*.***.-**</t>
  </si>
  <si>
    <t xml:space="preserve">FRANCILMAR DIAS LEAL                                                  </t>
  </si>
  <si>
    <t xml:space="preserve">877.10*.***.-**</t>
  </si>
  <si>
    <t xml:space="preserve">VICENTE JACINTO LEAL                                                  </t>
  </si>
  <si>
    <t xml:space="preserve">872.17*.***.-**</t>
  </si>
  <si>
    <t xml:space="preserve">Beneditinos</t>
  </si>
  <si>
    <t xml:space="preserve">ALEX FRANCISCO DOS SANTOS SOUSA                                       </t>
  </si>
  <si>
    <t xml:space="preserve">094.79*.***.-**</t>
  </si>
  <si>
    <t xml:space="preserve">EVANDO RODRIGUES DO NASCIMENTO                                        </t>
  </si>
  <si>
    <t xml:space="preserve">033.15*.***.-**</t>
  </si>
  <si>
    <t xml:space="preserve">RAFAEL PEREIRA DA SILVA                                               </t>
  </si>
  <si>
    <t xml:space="preserve">049.52*.***.-**</t>
  </si>
  <si>
    <t xml:space="preserve">JUDITE ROSA DA NATIVIDADE                                             </t>
  </si>
  <si>
    <t xml:space="preserve">938.29*.***.-**</t>
  </si>
  <si>
    <t xml:space="preserve">Betânia do Piauí</t>
  </si>
  <si>
    <t xml:space="preserve">GELCIVAN IVAN DE SOUSA                                                </t>
  </si>
  <si>
    <t xml:space="preserve">040.71*.***.-**</t>
  </si>
  <si>
    <t xml:space="preserve">LUZINETE DE SOUSA                                                     </t>
  </si>
  <si>
    <t xml:space="preserve">035.43*.***.-**</t>
  </si>
  <si>
    <t xml:space="preserve">ANA CÉLIA COELHO                                                      </t>
  </si>
  <si>
    <t xml:space="preserve">051.23*.***.-**</t>
  </si>
  <si>
    <t xml:space="preserve">DANIEL JOSE DA COSTA CAVALCANTE                                       </t>
  </si>
  <si>
    <t xml:space="preserve">052.38*.***.-**</t>
  </si>
  <si>
    <t xml:space="preserve">EDMARIA DA SILVA RODRIGUES                                            </t>
  </si>
  <si>
    <t xml:space="preserve">055.55*.***.-**</t>
  </si>
  <si>
    <t xml:space="preserve">EDVALDO MOIZES FEITOSA                                                </t>
  </si>
  <si>
    <t xml:space="preserve">055.53*.***.-**</t>
  </si>
  <si>
    <t xml:space="preserve">CLAUDIA IVANI DE SOUSA                                                </t>
  </si>
  <si>
    <t xml:space="preserve">105.80*.***.-**</t>
  </si>
  <si>
    <t xml:space="preserve">ARLETE RODRIGUES COELHO                                               </t>
  </si>
  <si>
    <t xml:space="preserve">075.17*.***.-**</t>
  </si>
  <si>
    <t xml:space="preserve">KAIO EMANUEL MACEDO SILVA                                             </t>
  </si>
  <si>
    <t xml:space="preserve">084.57*.***.-**</t>
  </si>
  <si>
    <t xml:space="preserve">MARIA ALINE PESSOA RODRIGUES                                          </t>
  </si>
  <si>
    <t xml:space="preserve">055.46*.***.-**</t>
  </si>
  <si>
    <t xml:space="preserve">ARLANDO DE JESUS SILVA                                                </t>
  </si>
  <si>
    <t xml:space="preserve">413.14*.***.-**</t>
  </si>
  <si>
    <t xml:space="preserve">AUCILENE DA PAIXÃO RAMOS                                              </t>
  </si>
  <si>
    <t xml:space="preserve">053.03*.***.-**</t>
  </si>
  <si>
    <t xml:space="preserve">SANDRA DA CONCEIÇÂO CARVALHO                                          </t>
  </si>
  <si>
    <t xml:space="preserve">071.27*.***.-**</t>
  </si>
  <si>
    <t xml:space="preserve">REGINALDO DE SOUZA RODRIGUES                                          </t>
  </si>
  <si>
    <t xml:space="preserve">049.40*.***.-**</t>
  </si>
  <si>
    <t xml:space="preserve">FRANCIELMA DE SOUSA SANTOS'                                           </t>
  </si>
  <si>
    <t xml:space="preserve">065.56*.***.-**</t>
  </si>
  <si>
    <t xml:space="preserve">JOSE CAVALCANTE FERREIRA                                              </t>
  </si>
  <si>
    <t xml:space="preserve">036.49*.***.-**</t>
  </si>
  <si>
    <t xml:space="preserve">ADRIANA RODRIGUES DA PAIXAO                                           </t>
  </si>
  <si>
    <t xml:space="preserve">708.10*.***.-**</t>
  </si>
  <si>
    <t xml:space="preserve">PAULO GIOVAN RODRIGUES                                                </t>
  </si>
  <si>
    <t xml:space="preserve">031.25*.***.-**</t>
  </si>
  <si>
    <t xml:space="preserve">VANESSA DE JESUS SOUSA                                                </t>
  </si>
  <si>
    <t xml:space="preserve">064.04*.***.-**</t>
  </si>
  <si>
    <t xml:space="preserve">RAIANE DE MACEDO COELHO                                               </t>
  </si>
  <si>
    <t xml:space="preserve">032.21*.***.-**</t>
  </si>
  <si>
    <t xml:space="preserve">MARIA DA PAZ FREIRE DA SILVA                                          </t>
  </si>
  <si>
    <t xml:space="preserve">016.89*.***.-**</t>
  </si>
  <si>
    <t xml:space="preserve">CARLOS RONEUDO DE MACEDO                                              </t>
  </si>
  <si>
    <t xml:space="preserve">033.44*.***.-**</t>
  </si>
  <si>
    <t xml:space="preserve">ANA LUCIA RODRIGUES                                                   </t>
  </si>
  <si>
    <t xml:space="preserve">008.36*.***.-**</t>
  </si>
  <si>
    <t xml:space="preserve">MARCIO DE CARVALHO SOUSA                                              </t>
  </si>
  <si>
    <t xml:space="preserve">005.16*.***.-**</t>
  </si>
  <si>
    <t xml:space="preserve">CLARICE PEREIRA DE SOUSA                                              </t>
  </si>
  <si>
    <t xml:space="preserve">007.91*.***.-**</t>
  </si>
  <si>
    <t xml:space="preserve">LUCIANA CAVALCANTE DAMASCENO                                          </t>
  </si>
  <si>
    <t xml:space="preserve">MANSUETO MACEDO CAVALCANTE                                            </t>
  </si>
  <si>
    <t xml:space="preserve">793.43*.***.-**</t>
  </si>
  <si>
    <t xml:space="preserve">ELISMAR RODRIGUES PAIXÃO                                              </t>
  </si>
  <si>
    <t xml:space="preserve">017.44*.***.-**</t>
  </si>
  <si>
    <t xml:space="preserve">MARIA IVONILDE DA SILVA BRITO                                         </t>
  </si>
  <si>
    <t xml:space="preserve">GILDEMAR DE LIRA FERREIRA                                             </t>
  </si>
  <si>
    <t xml:space="preserve">070.64*.***.-**</t>
  </si>
  <si>
    <t xml:space="preserve">ANTONIO MARCOS SILVA CAVALCANTE                                       </t>
  </si>
  <si>
    <t xml:space="preserve">080.74*.***.-**</t>
  </si>
  <si>
    <t xml:space="preserve">LEONARDO PEREIRA LIMA                                                 </t>
  </si>
  <si>
    <t xml:space="preserve">080.82*.***.-**</t>
  </si>
  <si>
    <t xml:space="preserve">AGOSTINHO COELHO DE OLIVEIRA                                          </t>
  </si>
  <si>
    <t xml:space="preserve">123.49*.***.-**</t>
  </si>
  <si>
    <t xml:space="preserve">MARIA LAIANE RODRIGUES DOS SANTOS                                     </t>
  </si>
  <si>
    <t xml:space="preserve">100.12*.***.-**</t>
  </si>
  <si>
    <t xml:space="preserve">VITAL ANTONIO DE LIMA                                                 </t>
  </si>
  <si>
    <t xml:space="preserve">105.10*.***.-**</t>
  </si>
  <si>
    <t xml:space="preserve">GILVANEIDE JOSEFA DELMONDES                                           </t>
  </si>
  <si>
    <t xml:space="preserve">245.47*.***.-**</t>
  </si>
  <si>
    <t xml:space="preserve">JOSE ANTONIO DOS SANTOS                                               </t>
  </si>
  <si>
    <t xml:space="preserve">672.47*.***.-**</t>
  </si>
  <si>
    <t xml:space="preserve">RAIMUNDO ANTONIO FERREIRA                                             </t>
  </si>
  <si>
    <t xml:space="preserve">669.87*.***.-**</t>
  </si>
  <si>
    <t xml:space="preserve">EDMILSON JOSÉ RAMOS                                                   </t>
  </si>
  <si>
    <t xml:space="preserve">992.35*.***.-**</t>
  </si>
  <si>
    <t xml:space="preserve">LUZINETE LUZIA DA ROCHA RAMOS                                         </t>
  </si>
  <si>
    <t xml:space="preserve">842.01*.***.-**</t>
  </si>
  <si>
    <t xml:space="preserve">JOSÉ CAVALCANTE DAMASCENO                                             </t>
  </si>
  <si>
    <t xml:space="preserve">870.00*.***.-**</t>
  </si>
  <si>
    <t xml:space="preserve">CIDIANA RODRIGUES CAVALCANTE                                          </t>
  </si>
  <si>
    <t xml:space="preserve">014.69*.***.-**</t>
  </si>
  <si>
    <t xml:space="preserve">REJANE DE SOUZA RODRIGUES                                             </t>
  </si>
  <si>
    <t xml:space="preserve">612.51*.***.-**</t>
  </si>
  <si>
    <t xml:space="preserve">HAILTON DA SILVA  DOS SANTOS                                          </t>
  </si>
  <si>
    <t xml:space="preserve">603.44*.***.-**</t>
  </si>
  <si>
    <t xml:space="preserve">FRANCIVALDO CAVALCANTI FERREIRA                                       </t>
  </si>
  <si>
    <t xml:space="preserve">669.47*.***.-**</t>
  </si>
  <si>
    <t xml:space="preserve">TEREZINHA CAVALCANTE DAMASCENO FERREIRA                               </t>
  </si>
  <si>
    <t xml:space="preserve">004.24*.***.-**</t>
  </si>
  <si>
    <t xml:space="preserve">EVENALDO EUGENIO RODRIGUES                                            </t>
  </si>
  <si>
    <t xml:space="preserve">721.93*.***.-**</t>
  </si>
  <si>
    <t xml:space="preserve">MARIA JOSE DA PAIXÃO                                                  </t>
  </si>
  <si>
    <t xml:space="preserve">011.72*.***.-**</t>
  </si>
  <si>
    <t xml:space="preserve">MACIEL MANOEL BRASILINO                                               </t>
  </si>
  <si>
    <t xml:space="preserve">755.42*.***.-**</t>
  </si>
  <si>
    <t xml:space="preserve">REGILÃNDIA DE SOUSA RODRIGUES                                         </t>
  </si>
  <si>
    <t xml:space="preserve">DJANI GOMES RODRIGUES                                                 </t>
  </si>
  <si>
    <t xml:space="preserve">036.59*.***.-**</t>
  </si>
  <si>
    <t xml:space="preserve">Bocaina</t>
  </si>
  <si>
    <t xml:space="preserve">FRANCISCA CLEUMA DOS SANTOS                                           </t>
  </si>
  <si>
    <t xml:space="preserve">128.70*.***.-**</t>
  </si>
  <si>
    <t xml:space="preserve">JOSE DE DEUS ROCHA                                                    </t>
  </si>
  <si>
    <t xml:space="preserve">918.88*.***.-**</t>
  </si>
  <si>
    <t xml:space="preserve">AUZENIR DOS ANJOS DANTAS                                              </t>
  </si>
  <si>
    <t xml:space="preserve">837.53*.***.-**</t>
  </si>
  <si>
    <t xml:space="preserve">JOSIMAR ANTONIO DA ROCHA                                              </t>
  </si>
  <si>
    <t xml:space="preserve">978.54*.***.-**</t>
  </si>
  <si>
    <t xml:space="preserve">ANTONIA MARIA DE BARROS                                               </t>
  </si>
  <si>
    <t xml:space="preserve">IVONETE DE ARAÚJO ROCHA                                               </t>
  </si>
  <si>
    <t xml:space="preserve">038.20*.***.-**</t>
  </si>
  <si>
    <t xml:space="preserve">LEONARDO JOSÉ DA ROCHA                                                </t>
  </si>
  <si>
    <t xml:space="preserve">967.45*.***.-**</t>
  </si>
  <si>
    <t xml:space="preserve">VALDEILSON FRANCISCO DE ARAUJO                                        </t>
  </si>
  <si>
    <t xml:space="preserve">065.30*.***.-**</t>
  </si>
  <si>
    <t xml:space="preserve">VANILSON FRANCISCO DE ARAUJO                                          </t>
  </si>
  <si>
    <t xml:space="preserve">052.23*.***.-**</t>
  </si>
  <si>
    <t xml:space="preserve">Cajazeiras do Piauí</t>
  </si>
  <si>
    <t xml:space="preserve">DEOCLECIANO ALVES NUNES                                               </t>
  </si>
  <si>
    <t xml:space="preserve">108.28*.***.-**</t>
  </si>
  <si>
    <t xml:space="preserve">EDIANE MUNIZ DE SOUSA NUNES                                           </t>
  </si>
  <si>
    <t xml:space="preserve">916.57*.***.-**</t>
  </si>
  <si>
    <t xml:space="preserve">MARIA IRISMAR DOS SANTOS LIMA                                         </t>
  </si>
  <si>
    <t xml:space="preserve">960.86*.***.-**</t>
  </si>
  <si>
    <t xml:space="preserve">ANTANIEL ROCHA DE ARAUJO                                              </t>
  </si>
  <si>
    <t xml:space="preserve">877.84*.***.-**</t>
  </si>
  <si>
    <t xml:space="preserve">MARIA DOS REIS VIEIRA DOS SANTOS                                      </t>
  </si>
  <si>
    <t xml:space="preserve">013.81*.***.-**</t>
  </si>
  <si>
    <t xml:space="preserve">ANATANIA MALAQUIAS DE SOUSA                                           </t>
  </si>
  <si>
    <t xml:space="preserve">030.06*.***.-**</t>
  </si>
  <si>
    <t xml:space="preserve">ELAINE SOARES LIMA                                                    </t>
  </si>
  <si>
    <t xml:space="preserve">037.61*.***.-**</t>
  </si>
  <si>
    <t xml:space="preserve">RAIMUNDO NONATO GONÇALVES                                             </t>
  </si>
  <si>
    <t xml:space="preserve">936.28*.***.-**</t>
  </si>
  <si>
    <t xml:space="preserve">CLAUDIONERIA FERREIRA DE ARAUJO                                       </t>
  </si>
  <si>
    <t xml:space="preserve">060.05*.***.-**</t>
  </si>
  <si>
    <t xml:space="preserve">Campo Grande do Piauí</t>
  </si>
  <si>
    <t xml:space="preserve">JOSEFA MARIA DE SOUSA                                                 </t>
  </si>
  <si>
    <t xml:space="preserve">451.28*.***.-**</t>
  </si>
  <si>
    <t xml:space="preserve">ANTONIA VONEIDE DA SILVA                                              </t>
  </si>
  <si>
    <t xml:space="preserve">905.42*.***.-**</t>
  </si>
  <si>
    <t xml:space="preserve">ANTONIO LOPES DA SILVA                                                </t>
  </si>
  <si>
    <t xml:space="preserve">737.37*.***.-**</t>
  </si>
  <si>
    <t xml:space="preserve">ANA JULIA SILVA                                                       </t>
  </si>
  <si>
    <t xml:space="preserve">078.44*.***.-**</t>
  </si>
  <si>
    <t xml:space="preserve">ADEVARTON ANTONIO DA LUZ                                              </t>
  </si>
  <si>
    <t xml:space="preserve">064.47*.***.-**</t>
  </si>
  <si>
    <t xml:space="preserve">JOÃO SIMPLICIO DE SÁ                                                  </t>
  </si>
  <si>
    <t xml:space="preserve">003.73*.***.-**</t>
  </si>
  <si>
    <t xml:space="preserve">FRANCIENE DOS ANJOS SILVA                                             </t>
  </si>
  <si>
    <t xml:space="preserve">044.80*.***.-**</t>
  </si>
  <si>
    <t xml:space="preserve">CORNELIA MARIA DA CONCEIÇÃO SILVA                                     </t>
  </si>
  <si>
    <t xml:space="preserve">904.90*.***.-**</t>
  </si>
  <si>
    <t xml:space="preserve">FRANCISCO JOSE DA CRUZ                                                </t>
  </si>
  <si>
    <t xml:space="preserve">032.76*.***.-**</t>
  </si>
  <si>
    <t xml:space="preserve">Francisco de Assis de Sá                                              </t>
  </si>
  <si>
    <t xml:space="preserve">002.81*.***.-**</t>
  </si>
  <si>
    <t xml:space="preserve">PATRICIA SALES DE CARVALHO                                            </t>
  </si>
  <si>
    <t xml:space="preserve">043.70*.***.-**</t>
  </si>
  <si>
    <t xml:space="preserve">JOÃO BATISTA DE CARVALHO                                              </t>
  </si>
  <si>
    <t xml:space="preserve">010.02*.***.-**</t>
  </si>
  <si>
    <t xml:space="preserve">ANTONIO RIBEIRO DE OLIVEIRA                                           </t>
  </si>
  <si>
    <t xml:space="preserve">056.12*.***.-**</t>
  </si>
  <si>
    <t xml:space="preserve">ELVIRA ANDRELINA LEAL NETA DE BRITO                                   </t>
  </si>
  <si>
    <t xml:space="preserve">051.35*.***.-**</t>
  </si>
  <si>
    <t xml:space="preserve">MARCOS JOSE DE BRITO                                                  </t>
  </si>
  <si>
    <t xml:space="preserve">063.90*.***.-**</t>
  </si>
  <si>
    <t xml:space="preserve">JANE KELES SILVA ALMEIDA                                              </t>
  </si>
  <si>
    <t xml:space="preserve">059.09*.***.-**</t>
  </si>
  <si>
    <t xml:space="preserve">ANTONIO FRANCISCO DA SILVA                                            </t>
  </si>
  <si>
    <t xml:space="preserve">027.76*.***.-**</t>
  </si>
  <si>
    <t xml:space="preserve">TITULAR 1 COM ENDEREÇO NO CADÚNICO EM ESTADO DIFERENTE DO DA DAP / TITULAR 1 COM ENDEREÇO REGISTRADO NO CADÚNICO DIFERENTE DO DA DAP / TITULAR 1 OU 2 COM REGISTRO DE EMPRESA DE RAMO NÃO AGRÍCOLA NA RECEITA FEDERAL</t>
  </si>
  <si>
    <t xml:space="preserve">Campo Maior</t>
  </si>
  <si>
    <t xml:space="preserve">REGINALDO GOMES DE MOURA                                              </t>
  </si>
  <si>
    <t xml:space="preserve">025.90*.***.-**</t>
  </si>
  <si>
    <t xml:space="preserve">MARINA MARIA DA CONCEIÇÃO GOMES                                       </t>
  </si>
  <si>
    <t xml:space="preserve">058.30*.***.-**</t>
  </si>
  <si>
    <t xml:space="preserve">HARILSON DE MELO LEITE                                                </t>
  </si>
  <si>
    <t xml:space="preserve">453.94*.***.-**</t>
  </si>
  <si>
    <t xml:space="preserve">RITA HELENA LEITE DO NASCIMENTO                                       </t>
  </si>
  <si>
    <t xml:space="preserve">964.59*.***.-**</t>
  </si>
  <si>
    <t xml:space="preserve">FRANCISCO JOSE DA SILVA                                               </t>
  </si>
  <si>
    <t xml:space="preserve">975.90*.***.-**</t>
  </si>
  <si>
    <t xml:space="preserve">VERA LUCIA COSTA ARAUJO                                               </t>
  </si>
  <si>
    <t xml:space="preserve">983.20*.***.-**</t>
  </si>
  <si>
    <t xml:space="preserve">Caridade do Piauí</t>
  </si>
  <si>
    <t xml:space="preserve">JOSE PEDRO DE MORAES                                                  </t>
  </si>
  <si>
    <t xml:space="preserve">161.21*.***.-**</t>
  </si>
  <si>
    <t xml:space="preserve">MARIA DOS REIS XAVIER                                                 </t>
  </si>
  <si>
    <t xml:space="preserve">342.21*.***.-**</t>
  </si>
  <si>
    <t xml:space="preserve">VITAL JOSE DA SILVA                                                   </t>
  </si>
  <si>
    <t xml:space="preserve">728.99*.***.-**</t>
  </si>
  <si>
    <t xml:space="preserve">JAMERSON DANIEL DAS CHAGAS CONCEIÇÃO                                  </t>
  </si>
  <si>
    <t xml:space="preserve">614.60*.***.-**</t>
  </si>
  <si>
    <t xml:space="preserve">FABIANA RIBEIRO COSTA                                                 </t>
  </si>
  <si>
    <t xml:space="preserve">051.69*.***.-**</t>
  </si>
  <si>
    <t xml:space="preserve">PAULO JOSÉ DE CARVALHO                                                </t>
  </si>
  <si>
    <t xml:space="preserve">312.03*.***.-**</t>
  </si>
  <si>
    <t xml:space="preserve">FRANCISCO JOSE DE OLIVEIRA CARVALHO                                   </t>
  </si>
  <si>
    <t xml:space="preserve">041.02*.***.-**</t>
  </si>
  <si>
    <t xml:space="preserve">MAYCON ATTLAS DA CONCEIÇÃO                                            </t>
  </si>
  <si>
    <t xml:space="preserve">054.78*.***.-**</t>
  </si>
  <si>
    <t xml:space="preserve">MARIA JOSÉ DOS REIS GOMES                                             </t>
  </si>
  <si>
    <t xml:space="preserve">066.64*.***.-**</t>
  </si>
  <si>
    <t xml:space="preserve">Erismaeldo dos Reis Morais                                            </t>
  </si>
  <si>
    <t xml:space="preserve">033.92*.***.-**</t>
  </si>
  <si>
    <t xml:space="preserve">JOENES GOMES FERREIRA                                                 </t>
  </si>
  <si>
    <t xml:space="preserve">017.46*.***.-**</t>
  </si>
  <si>
    <t xml:space="preserve">VANDELTON PEDRO DE ARAUJO                                             </t>
  </si>
  <si>
    <t xml:space="preserve">039.53*.***.-**</t>
  </si>
  <si>
    <t xml:space="preserve">EDSON DE CARVALHO SOUSA                                               </t>
  </si>
  <si>
    <t xml:space="preserve">006.90*.***.-**</t>
  </si>
  <si>
    <t xml:space="preserve">MARIA DO SOCORRO LEAL                                                 </t>
  </si>
  <si>
    <t xml:space="preserve">003.31*.***.-**</t>
  </si>
  <si>
    <t xml:space="preserve">JOSE RAIMUNDO DA SILVA FILHO                                          </t>
  </si>
  <si>
    <t xml:space="preserve">868.87*.***.-**</t>
  </si>
  <si>
    <t xml:space="preserve">FRANCISCO DE SOUZA SANTOS                                             </t>
  </si>
  <si>
    <t xml:space="preserve">009.05*.***.-**</t>
  </si>
  <si>
    <t xml:space="preserve">MARCLEIA ISABEL DO NASCIMENTO                                         </t>
  </si>
  <si>
    <t xml:space="preserve">035.59*.***.-**</t>
  </si>
  <si>
    <t xml:space="preserve">JOSE DE ARIMATEIAS CARVALHO                                           </t>
  </si>
  <si>
    <t xml:space="preserve">012.94*.***.-**</t>
  </si>
  <si>
    <t xml:space="preserve">ERLANDIA DE JESUS MORAIS                                              </t>
  </si>
  <si>
    <t xml:space="preserve">033.42*.***.-**</t>
  </si>
  <si>
    <t xml:space="preserve">ANTONIO DAS NEVES XAVIER                                              </t>
  </si>
  <si>
    <t xml:space="preserve">009.22*.***.-**</t>
  </si>
  <si>
    <t xml:space="preserve">IONEIDE DA SILVA GOMES                                                </t>
  </si>
  <si>
    <t xml:space="preserve">029.52*.***.-**</t>
  </si>
  <si>
    <t xml:space="preserve">GENILDA DE OLIVEIRA SILVA                                             </t>
  </si>
  <si>
    <t xml:space="preserve">018.59*.***.-**</t>
  </si>
  <si>
    <t xml:space="preserve">CICERA DE MORAIS REIS                                                 </t>
  </si>
  <si>
    <t xml:space="preserve">DOGIVALDO FELIX DE MORAIS                                             </t>
  </si>
  <si>
    <t xml:space="preserve">020.10*.***.-**</t>
  </si>
  <si>
    <t xml:space="preserve">EDILAN DE CARVALHO SILVA                                              </t>
  </si>
  <si>
    <t xml:space="preserve">602.31*.***.-**</t>
  </si>
  <si>
    <t xml:space="preserve">ANA CAROLINE DE CARVALHO SILVEIRA                                     </t>
  </si>
  <si>
    <t xml:space="preserve">063.97*.***.-**</t>
  </si>
  <si>
    <t xml:space="preserve">MARIA MADALENA DE JESUS NONATO                                        </t>
  </si>
  <si>
    <t xml:space="preserve">026.84*.***.-**</t>
  </si>
  <si>
    <t xml:space="preserve">EDIMILSON RAMOS REIS                                                  </t>
  </si>
  <si>
    <t xml:space="preserve">988.54*.***.-**</t>
  </si>
  <si>
    <t xml:space="preserve">MARIA ONETE SILVA GOMES                                               </t>
  </si>
  <si>
    <t xml:space="preserve">001.56*.***.-**</t>
  </si>
  <si>
    <t xml:space="preserve">MANOEL NASCIMENTO DE SOUSA FILHO                                      </t>
  </si>
  <si>
    <t xml:space="preserve">950.05*.***.-**</t>
  </si>
  <si>
    <t xml:space="preserve">MARIA CARVALHO XAVIER                                                 </t>
  </si>
  <si>
    <t xml:space="preserve">935.10*.***.-**</t>
  </si>
  <si>
    <t xml:space="preserve">ADAILDO GOMES DA SILVA                                                </t>
  </si>
  <si>
    <t xml:space="preserve">521.03*.***.-**</t>
  </si>
  <si>
    <t xml:space="preserve">ISRAEL GREGORIO DE SOUSA                                              </t>
  </si>
  <si>
    <t xml:space="preserve">775.63*.***.-**</t>
  </si>
  <si>
    <t xml:space="preserve">ALZIRA OTILIA DE SOUSA SILVEIRA                                       </t>
  </si>
  <si>
    <t xml:space="preserve">968.35*.***.-**</t>
  </si>
  <si>
    <t xml:space="preserve">ISRAEL RAIMUNDO DA SILVEIRA                                           </t>
  </si>
  <si>
    <t xml:space="preserve">029.98*.***.-**</t>
  </si>
  <si>
    <t xml:space="preserve">Cocal de Telha</t>
  </si>
  <si>
    <t xml:space="preserve">MARIA DO SOCORRO FEITOSA DOS SANTOS                                   </t>
  </si>
  <si>
    <t xml:space="preserve">621.23*.***.-**</t>
  </si>
  <si>
    <t xml:space="preserve">REIJANE CHAVES DA SILVA SANTOS                                        </t>
  </si>
  <si>
    <t xml:space="preserve">029.84*.***.-**</t>
  </si>
  <si>
    <t xml:space="preserve">VALDINAR COSTA SANTOS                                                 </t>
  </si>
  <si>
    <t xml:space="preserve">395.02*.***.-**</t>
  </si>
  <si>
    <t xml:space="preserve">FRANCISCO WELINTON DANTAS                                             </t>
  </si>
  <si>
    <t xml:space="preserve">240.78*.***.-**</t>
  </si>
  <si>
    <t xml:space="preserve">SILVIA DANIEL                                                         </t>
  </si>
  <si>
    <t xml:space="preserve">016.55*.***.-**</t>
  </si>
  <si>
    <t xml:space="preserve">MAURILENE NUNES MARTINS                                               </t>
  </si>
  <si>
    <t xml:space="preserve">826.92*.***.-**</t>
  </si>
  <si>
    <t xml:space="preserve">PAULO NUNES MARTINS                                                   </t>
  </si>
  <si>
    <t xml:space="preserve">804.18*.***.-**</t>
  </si>
  <si>
    <t xml:space="preserve">MARIA EDILEUZA GOMES DA SILVA                                         </t>
  </si>
  <si>
    <t xml:space="preserve">895.44*.***.-**</t>
  </si>
  <si>
    <t xml:space="preserve">JOSÉ FRANCISCO DE ARAUJO                                              </t>
  </si>
  <si>
    <t xml:space="preserve">022.05*.***.-**</t>
  </si>
  <si>
    <t xml:space="preserve">Cocal dos Alves</t>
  </si>
  <si>
    <t xml:space="preserve">CAMILA OLIVEIRA DE BRITO                                              </t>
  </si>
  <si>
    <t xml:space="preserve">991.53*.***.-**</t>
  </si>
  <si>
    <t xml:space="preserve">FRANCISCO DE BRITO SILVA                                              </t>
  </si>
  <si>
    <t xml:space="preserve">021.74*.***.-**</t>
  </si>
  <si>
    <t xml:space="preserve">RAIMUNDA DE BRITO VIEIRA                                              </t>
  </si>
  <si>
    <t xml:space="preserve">018.45*.***.-**</t>
  </si>
  <si>
    <t xml:space="preserve">FRANCISCO CARDOSO DE MELO                                             </t>
  </si>
  <si>
    <t xml:space="preserve">804.78*.***.-**</t>
  </si>
  <si>
    <t xml:space="preserve">DEILANNE MARIA CARDOSO ALVES                                          </t>
  </si>
  <si>
    <t xml:space="preserve">021.22*.***.-**</t>
  </si>
  <si>
    <t xml:space="preserve">FRANCISCO DAS CHAGAS BRITO MACHADO                                    </t>
  </si>
  <si>
    <t xml:space="preserve">036.13*.***.-**</t>
  </si>
  <si>
    <t xml:space="preserve">FRANCISCA VIEIRA DA SILVA                                             </t>
  </si>
  <si>
    <t xml:space="preserve">061.76*.***.-**</t>
  </si>
  <si>
    <t xml:space="preserve">ANTONIO PINHO DE BRITO                                                </t>
  </si>
  <si>
    <t xml:space="preserve">027.68*.***.-**</t>
  </si>
  <si>
    <t xml:space="preserve">Coivaras</t>
  </si>
  <si>
    <t xml:space="preserve">FRANCINELIO ALMEIDA DO MONTE                                          </t>
  </si>
  <si>
    <t xml:space="preserve">005.83*.***.-**</t>
  </si>
  <si>
    <t xml:space="preserve">JUCELIA MENDES DA SILVA                                               </t>
  </si>
  <si>
    <t xml:space="preserve">011.20*.***.-**</t>
  </si>
  <si>
    <t xml:space="preserve">CELENE MARIA SOARES DA SILVA                                          </t>
  </si>
  <si>
    <t xml:space="preserve">035.45*.***.-**</t>
  </si>
  <si>
    <t xml:space="preserve">RAIMUNDO JOSE DA COSTA                                                </t>
  </si>
  <si>
    <t xml:space="preserve">747.12*.***.-**</t>
  </si>
  <si>
    <t xml:space="preserve">MANOEL GOMES DE CARVLHO                                               </t>
  </si>
  <si>
    <t xml:space="preserve">042.10*.***.-**</t>
  </si>
  <si>
    <t xml:space="preserve">FRANCISCA LEUDE RIBEIRO DOS SANTOS                                    </t>
  </si>
  <si>
    <t xml:space="preserve">034.45*.***.-**</t>
  </si>
  <si>
    <t xml:space="preserve">ANTONIO DE AMEIDA COSTA                                               </t>
  </si>
  <si>
    <t xml:space="preserve">977.04*.***.-**</t>
  </si>
  <si>
    <t xml:space="preserve">Colônia do Piauí</t>
  </si>
  <si>
    <t xml:space="preserve">RAIMUNDO FRANCISCO DE SOUSA                                           </t>
  </si>
  <si>
    <t xml:space="preserve">629.83*.***.-**</t>
  </si>
  <si>
    <t xml:space="preserve">MARIA DE JESUS CALVACANTE                                             </t>
  </si>
  <si>
    <t xml:space="preserve">715.40*.***.-**</t>
  </si>
  <si>
    <t xml:space="preserve">MARIA NILZA DA SILVA CARVALHO                                         </t>
  </si>
  <si>
    <t xml:space="preserve">276.78*.***.-**</t>
  </si>
  <si>
    <t xml:space="preserve">FRANCISCO CLEMENTINO DE CARVALHO                                      </t>
  </si>
  <si>
    <t xml:space="preserve">115.59*.***.-**</t>
  </si>
  <si>
    <t xml:space="preserve">ALDENI DE SOUSA REGO MOURA                                            </t>
  </si>
  <si>
    <t xml:space="preserve">250.92*.***.-**</t>
  </si>
  <si>
    <t xml:space="preserve">ANTONIO DE SOUSA MOURA NETO                                           </t>
  </si>
  <si>
    <t xml:space="preserve">536.56*.***.-**</t>
  </si>
  <si>
    <t xml:space="preserve">GERALDO VIEIRA DA ROCHA                                               </t>
  </si>
  <si>
    <t xml:space="preserve">527.42*.***.-**</t>
  </si>
  <si>
    <t xml:space="preserve">JOSEFA TERESA DA ROCHA                                                </t>
  </si>
  <si>
    <t xml:space="preserve">936.97*.***.-**</t>
  </si>
  <si>
    <t xml:space="preserve">AGNALDO BISPO DE ARAÚJO                                               </t>
  </si>
  <si>
    <t xml:space="preserve">373.63*.***.-**</t>
  </si>
  <si>
    <t xml:space="preserve">FRANCISCA MARIA DE MOURA ARAUJO                                       </t>
  </si>
  <si>
    <t xml:space="preserve">577.67*.***.-**</t>
  </si>
  <si>
    <t xml:space="preserve">TITULAR 1 OU 2 COM EMPREGO/CARGO PÚBLICO / TITULAR (1 OU 2) COM RENDA MAIOR QUE A DE CRITÉRIO DO PROGRAMA GS (RAIS)</t>
  </si>
  <si>
    <t xml:space="preserve">NOELMA VIEIRA RODRIGUES SOUSA                                         </t>
  </si>
  <si>
    <t xml:space="preserve">781.77*.***.-**</t>
  </si>
  <si>
    <t xml:space="preserve">RAIMUNDO SOARES RODRIGUES DE SOUSA                                    </t>
  </si>
  <si>
    <t xml:space="preserve">947.18*.***.-**</t>
  </si>
  <si>
    <t xml:space="preserve">LUZILENE MARIA DE LIMA DO NASCIMENTO                                  </t>
  </si>
  <si>
    <t xml:space="preserve">934.67*.***.-**</t>
  </si>
  <si>
    <t xml:space="preserve">JOSE CALISTO RIBEIRO DO NASCIMENTO                                    </t>
  </si>
  <si>
    <t xml:space="preserve">021.40*.***.-**</t>
  </si>
  <si>
    <t xml:space="preserve">REGIVALDO NUNES ALVES                                                 </t>
  </si>
  <si>
    <t xml:space="preserve">962.66*.***.-**</t>
  </si>
  <si>
    <t xml:space="preserve">DAIANE MELO DE OLIVEIRA ALVES                                         </t>
  </si>
  <si>
    <t xml:space="preserve">031.18*.***.-**</t>
  </si>
  <si>
    <t xml:space="preserve">CLAUDILENE NUNES DOS SANTOS GUEDES                                    </t>
  </si>
  <si>
    <t xml:space="preserve">022.77*.***.-**</t>
  </si>
  <si>
    <t xml:space="preserve">GEAN DA SILVA GUEDES                                                  </t>
  </si>
  <si>
    <t xml:space="preserve">066.03*.***.-**</t>
  </si>
  <si>
    <t xml:space="preserve">MARIA JOSE DE OLIVEIRA                                                </t>
  </si>
  <si>
    <t xml:space="preserve">011.05*.***.-**</t>
  </si>
  <si>
    <t xml:space="preserve">FRANCISCA PEREIRA DE SOUSA ABREU                                      </t>
  </si>
  <si>
    <t xml:space="preserve">003.85*.***.-**</t>
  </si>
  <si>
    <t xml:space="preserve">MANOEL CICERO DE ABREU                                                </t>
  </si>
  <si>
    <t xml:space="preserve">577.66*.***.-**</t>
  </si>
  <si>
    <t xml:space="preserve">MARIA DAS GRAÇAS DE SOUSA BORGES                                      </t>
  </si>
  <si>
    <t xml:space="preserve">046.12*.***.-**</t>
  </si>
  <si>
    <t xml:space="preserve">MARCIEL RODRIGUES DE SOUSA                                            </t>
  </si>
  <si>
    <t xml:space="preserve">045.86*.***.-**</t>
  </si>
  <si>
    <t xml:space="preserve">EDINALDO FLORINTINO DA COSTA                                          </t>
  </si>
  <si>
    <t xml:space="preserve">045.80*.***.-**</t>
  </si>
  <si>
    <t xml:space="preserve">CRISTIANE RODRIGUES DOS SANTOS                                        </t>
  </si>
  <si>
    <t xml:space="preserve">045.26*.***.-**</t>
  </si>
  <si>
    <t xml:space="preserve">FRANCISCO NILSON DOS SANTOS                                           </t>
  </si>
  <si>
    <t xml:space="preserve">048.98*.***.-**</t>
  </si>
  <si>
    <t xml:space="preserve">PAULO ROBERT BASTOS LEAL                                              </t>
  </si>
  <si>
    <t xml:space="preserve">081.21*.***.-**</t>
  </si>
  <si>
    <t xml:space="preserve">LUANA MACEDO DE CARVALHO                                              </t>
  </si>
  <si>
    <t xml:space="preserve">046.54*.***.-**</t>
  </si>
  <si>
    <t xml:space="preserve">MARIA DO SOCORRO MORAES LOPES                                         </t>
  </si>
  <si>
    <t xml:space="preserve">IRINEU JOSE LOPES                                                     </t>
  </si>
  <si>
    <t xml:space="preserve">349.26*.***.-**</t>
  </si>
  <si>
    <t xml:space="preserve">CARLA FABRICIA DO NASCIMENTO SANTOS                                   </t>
  </si>
  <si>
    <t xml:space="preserve">052.94*.***.-**</t>
  </si>
  <si>
    <t xml:space="preserve">SIMONE XAVIER DOS SANTOS                                              </t>
  </si>
  <si>
    <t xml:space="preserve">053.01*.***.-**</t>
  </si>
  <si>
    <t xml:space="preserve">JOSIEL GERMANO DOS REIS                                               </t>
  </si>
  <si>
    <t xml:space="preserve">603.43*.***.-**</t>
  </si>
  <si>
    <t xml:space="preserve">JOSICLEIA FERNANDES MORAIS                                            </t>
  </si>
  <si>
    <t xml:space="preserve">058.79*.***.-**</t>
  </si>
  <si>
    <t xml:space="preserve">LUCIANA MARIA DE OLIVEIRA SERIO                                       </t>
  </si>
  <si>
    <t xml:space="preserve">083.81*.***.-**</t>
  </si>
  <si>
    <t xml:space="preserve">THAIS SONIA DA SILVA                                                  </t>
  </si>
  <si>
    <t xml:space="preserve">JANICEIA DE JESUS NASCIMENTO                                          </t>
  </si>
  <si>
    <t xml:space="preserve">051.99*.***.-**</t>
  </si>
  <si>
    <t xml:space="preserve">MARIA DE LIMA NONATO                                                  </t>
  </si>
  <si>
    <t xml:space="preserve">028.44*.***.-**</t>
  </si>
  <si>
    <t xml:space="preserve">LUIS JOSÉ NONATO                                                      </t>
  </si>
  <si>
    <t xml:space="preserve">034.73*.***.-**</t>
  </si>
  <si>
    <t xml:space="preserve">VALDEIR SEPEDRO DE LIRA                                               </t>
  </si>
  <si>
    <t xml:space="preserve">023.47*.***.-**</t>
  </si>
  <si>
    <t xml:space="preserve">LEIDIVANIA NONATO E LOPES                                             </t>
  </si>
  <si>
    <t xml:space="preserve">076.27*.***.-**</t>
  </si>
  <si>
    <t xml:space="preserve">MARIA DA PAIXÃO FEITOSA                                               </t>
  </si>
  <si>
    <t xml:space="preserve">037.99*.***.-**</t>
  </si>
  <si>
    <t xml:space="preserve">LAERCIO DOS SANTOS CELESTINO                                          </t>
  </si>
  <si>
    <t xml:space="preserve">020.62*.***.-**</t>
  </si>
  <si>
    <t xml:space="preserve">SILMARA DA SILVA SANTOS                                               </t>
  </si>
  <si>
    <t xml:space="preserve">040.30*.***.-**</t>
  </si>
  <si>
    <t xml:space="preserve">JOSE DE SOUSA LIMA                                                    </t>
  </si>
  <si>
    <t xml:space="preserve">015.24*.***.-**</t>
  </si>
  <si>
    <t xml:space="preserve">MARISVALDO MACIEL DE SANTANA                                          </t>
  </si>
  <si>
    <t xml:space="preserve">011.00*.***.-**</t>
  </si>
  <si>
    <t xml:space="preserve">VANDEILMA MORAIS DE CARVALHO NASCIMENTO                               </t>
  </si>
  <si>
    <t xml:space="preserve">071.35*.***.-**</t>
  </si>
  <si>
    <t xml:space="preserve">CICERA GESTONIA DOS SANTOS                                            </t>
  </si>
  <si>
    <t xml:space="preserve">008.70*.***.-**</t>
  </si>
  <si>
    <t xml:space="preserve">Jose Carlos Sousa Oliveira                                            </t>
  </si>
  <si>
    <t xml:space="preserve">325.46*.***.-**</t>
  </si>
  <si>
    <t xml:space="preserve">ANTONIO RAIMUNDO DE LIMA                                              </t>
  </si>
  <si>
    <t xml:space="preserve">020.03*.***.-**</t>
  </si>
  <si>
    <t xml:space="preserve">IRANY DA CONEICAO CARVALHO                                            </t>
  </si>
  <si>
    <t xml:space="preserve">930.27*.***.-**</t>
  </si>
  <si>
    <t xml:space="preserve">ELIETE RAMOS CORREIA                                                  </t>
  </si>
  <si>
    <t xml:space="preserve">021.66*.***.-**</t>
  </si>
  <si>
    <t xml:space="preserve">JOSÉ JOAQUIM RODRIGUES FILHO                                          </t>
  </si>
  <si>
    <t xml:space="preserve">535.42*.***.-**</t>
  </si>
  <si>
    <t xml:space="preserve">ANTÃO CAVALCANTE DO NASCIMENTO                                        </t>
  </si>
  <si>
    <t xml:space="preserve">023.59*.***.-**</t>
  </si>
  <si>
    <t xml:space="preserve">LUZIA DE CARVALHO OLIVEIRA                                            </t>
  </si>
  <si>
    <t xml:space="preserve">046.98*.***.-**</t>
  </si>
  <si>
    <t xml:space="preserve">Julia Emidia de Carvalho Feitosa                                      </t>
  </si>
  <si>
    <t xml:space="preserve">387.05*.***.-**</t>
  </si>
  <si>
    <t xml:space="preserve">Jose Ivan Feitosa                                                     </t>
  </si>
  <si>
    <t xml:space="preserve">327.84*.***.-**</t>
  </si>
  <si>
    <t xml:space="preserve">JOSIENE ALVES DA COSTA                                                </t>
  </si>
  <si>
    <t xml:space="preserve">112.05*.***.-**</t>
  </si>
  <si>
    <t xml:space="preserve">JOSIVAN DO NASCIMENTO FEITOSA                                         </t>
  </si>
  <si>
    <t xml:space="preserve">ISAIANA DOS SANTOS MACEDO                                             </t>
  </si>
  <si>
    <t xml:space="preserve">234.89*.***.-**</t>
  </si>
  <si>
    <t xml:space="preserve">TITULAR (1 OU 2) COM REGISTRO DE VEÍCULO(S) NO RENAVAM / TITULAR 1 OU 2 COM EMPREGO/CARGO PÚBLICO</t>
  </si>
  <si>
    <t xml:space="preserve">NILSA DOS SANTOS CARVALHO                                             </t>
  </si>
  <si>
    <t xml:space="preserve">967.38*.***.-**</t>
  </si>
  <si>
    <t xml:space="preserve">JOAO EDER DO NASCIMENTO                                               </t>
  </si>
  <si>
    <t xml:space="preserve">685.02*.***.-**</t>
  </si>
  <si>
    <t xml:space="preserve">JUSCILENE MARIA DOS REIS                                              </t>
  </si>
  <si>
    <t xml:space="preserve">014.67*.***.-**</t>
  </si>
  <si>
    <t xml:space="preserve">FRANCINALDO OLIVEIRA SILVA                                            </t>
  </si>
  <si>
    <t xml:space="preserve">034.56*.***.-**</t>
  </si>
  <si>
    <t xml:space="preserve">MARCELO MORAIS DA SILVA                                               </t>
  </si>
  <si>
    <t xml:space="preserve">747.08*.***.-**</t>
  </si>
  <si>
    <t xml:space="preserve">MARIA DO CARMO NASCIMENTO FEITOSA                                     </t>
  </si>
  <si>
    <t xml:space="preserve">967.37*.***.-**</t>
  </si>
  <si>
    <t xml:space="preserve">DEUZIMÁ CONSTANCIO FEITOSA                                            </t>
  </si>
  <si>
    <t xml:space="preserve">231.10*.***.-**</t>
  </si>
  <si>
    <t xml:space="preserve">MARIA APARECIDA DE JESUS MORAIS                                       </t>
  </si>
  <si>
    <t xml:space="preserve">985.78*.***.-**</t>
  </si>
  <si>
    <t xml:space="preserve">JOSÉ DOS SANTOS SOUSA                                                 </t>
  </si>
  <si>
    <t xml:space="preserve">504.56*.***.-**</t>
  </si>
  <si>
    <t xml:space="preserve">APARECIDA LOPES DE MORAIS                                             </t>
  </si>
  <si>
    <t xml:space="preserve">609.96*.***.-**</t>
  </si>
  <si>
    <t xml:space="preserve">ADONEIS CARDOSO NONATO                                                </t>
  </si>
  <si>
    <t xml:space="preserve">876.85*.***.-**</t>
  </si>
  <si>
    <t xml:space="preserve">MANOEL MORAIS DE CARVALHO                                             </t>
  </si>
  <si>
    <t xml:space="preserve">598.43*.***.-**</t>
  </si>
  <si>
    <t xml:space="preserve">INEZ SEBASTIANA DE MORAIS                                             </t>
  </si>
  <si>
    <t xml:space="preserve">797.52*.***.-**</t>
  </si>
  <si>
    <t xml:space="preserve">FRANCISCO DE ASSIS NASCIMENTO                                         </t>
  </si>
  <si>
    <t xml:space="preserve">716.42*.***.-**</t>
  </si>
  <si>
    <t xml:space="preserve">CIDILENE NERIDA SILVA NASCIMENTO                                      </t>
  </si>
  <si>
    <t xml:space="preserve">000.59*.***.-**</t>
  </si>
  <si>
    <t xml:space="preserve">JOELMA DE MACEDO CAVALCANTE                                           </t>
  </si>
  <si>
    <t xml:space="preserve">609.97*.***.-**</t>
  </si>
  <si>
    <t xml:space="preserve">ELISSANDRO SANTOS DOS ANJOS                                           </t>
  </si>
  <si>
    <t xml:space="preserve">059.99*.***.-**</t>
  </si>
  <si>
    <t xml:space="preserve">VALDILENE DE MACEDO SILIVA                                            </t>
  </si>
  <si>
    <t xml:space="preserve">050.98*.***.-**</t>
  </si>
  <si>
    <t xml:space="preserve">JOSÉ LUIZ DE OLIVEIRA                                                 </t>
  </si>
  <si>
    <t xml:space="preserve">029.08*.***.-**</t>
  </si>
  <si>
    <t xml:space="preserve">Dom Expedito Lopes</t>
  </si>
  <si>
    <t xml:space="preserve">MARIA ENILENY DO VALE                                                 </t>
  </si>
  <si>
    <t xml:space="preserve">064.44*.***.-**</t>
  </si>
  <si>
    <t xml:space="preserve">JOSE FERNANES ALENCAR                                                 </t>
  </si>
  <si>
    <t xml:space="preserve">023.29*.***.-**</t>
  </si>
  <si>
    <t xml:space="preserve">MARIA DE JESUS CARVALHO BARBOSA                                       </t>
  </si>
  <si>
    <t xml:space="preserve">694.08*.***.-**</t>
  </si>
  <si>
    <t xml:space="preserve">RAIMUNDO ARISTIDES BARBOSA                                            </t>
  </si>
  <si>
    <t xml:space="preserve">554.07*.***.-**</t>
  </si>
  <si>
    <t xml:space="preserve">MARIA INES REGO ROCHA                                                 </t>
  </si>
  <si>
    <t xml:space="preserve">741.77*.***.-**</t>
  </si>
  <si>
    <t xml:space="preserve">JOSE AGNALDO ALVES DA SLIVA                                           </t>
  </si>
  <si>
    <t xml:space="preserve">514.40*.***.-**</t>
  </si>
  <si>
    <t xml:space="preserve">Adriana de Carvalho Moura                                             </t>
  </si>
  <si>
    <t xml:space="preserve">709.89*.***.-**</t>
  </si>
  <si>
    <t xml:space="preserve">Dalvino Ferreira Lima Filho                                           </t>
  </si>
  <si>
    <t xml:space="preserve">114.41*.***.-**</t>
  </si>
  <si>
    <t xml:space="preserve">FABIANO DA SILVA ARAUJO                                               </t>
  </si>
  <si>
    <t xml:space="preserve">790.31*.***.-**</t>
  </si>
  <si>
    <t xml:space="preserve">MARIA REJANE MOURA DA SILVA                                           </t>
  </si>
  <si>
    <t xml:space="preserve">380.76*.***.-**</t>
  </si>
  <si>
    <t xml:space="preserve">JOAO DE DEUS DO NASCIMENTO                                            </t>
  </si>
  <si>
    <t xml:space="preserve">446.42*.***.-**</t>
  </si>
  <si>
    <t xml:space="preserve">ELIETE XAVIER MODESTO DO NASCIMENTO                                   </t>
  </si>
  <si>
    <t xml:space="preserve">935.88*.***.-**</t>
  </si>
  <si>
    <t xml:space="preserve">JOSINALDO ARAUJO DA SILVA                                             </t>
  </si>
  <si>
    <t xml:space="preserve">004.65*.***.-**</t>
  </si>
  <si>
    <t xml:space="preserve">DAIANE CRISTINA DE OLIVEIRA                                           </t>
  </si>
  <si>
    <t xml:space="preserve">025.86*.***.-**</t>
  </si>
  <si>
    <t xml:space="preserve">MARCELINO GONÇALVES DE MOURA                                          </t>
  </si>
  <si>
    <t xml:space="preserve">257.05*.***.-**</t>
  </si>
  <si>
    <t xml:space="preserve">CAROLAINE DA SILVA NASCIMENTO                                         </t>
  </si>
  <si>
    <t xml:space="preserve">073.10*.***.-**</t>
  </si>
  <si>
    <t xml:space="preserve">KATILENE ALVES DE SOUSA ARAUJO                                        </t>
  </si>
  <si>
    <t xml:space="preserve">324.53*.***.-**</t>
  </si>
  <si>
    <t xml:space="preserve">GILSON VIEIRA DE ARAUJO                                               </t>
  </si>
  <si>
    <t xml:space="preserve">659.90*.***.-**</t>
  </si>
  <si>
    <t xml:space="preserve">maria do carmo do vale e silva                                        </t>
  </si>
  <si>
    <t xml:space="preserve">217.27*.***.-**</t>
  </si>
  <si>
    <t xml:space="preserve">francisco wilson felix                                                </t>
  </si>
  <si>
    <t xml:space="preserve">201.14*.***.-**</t>
  </si>
  <si>
    <t xml:space="preserve">MARIA ISABEL DE SOUSA MARTINS                                         </t>
  </si>
  <si>
    <t xml:space="preserve">482.26*.***.-**</t>
  </si>
  <si>
    <t xml:space="preserve">JOAO GONÇALVES MARTINS                                                </t>
  </si>
  <si>
    <t xml:space="preserve">133.00*.***.-**</t>
  </si>
  <si>
    <t xml:space="preserve">JOAO GONÇALVES DE SOUSA                                               </t>
  </si>
  <si>
    <t xml:space="preserve">138.41*.***.-**</t>
  </si>
  <si>
    <t xml:space="preserve">MARIA LUCIA DE MOURA LOPES                                            </t>
  </si>
  <si>
    <t xml:space="preserve">625.29*.***.-**</t>
  </si>
  <si>
    <t xml:space="preserve">FRANCISCO DE ASSIS CONRADO LOPES FILHO                                </t>
  </si>
  <si>
    <t xml:space="preserve">161.22*.***.-**</t>
  </si>
  <si>
    <t xml:space="preserve">MARIA DE JESUS BELO DA SILVA                                          </t>
  </si>
  <si>
    <t xml:space="preserve">264.96*.***.-**</t>
  </si>
  <si>
    <t xml:space="preserve">JANAILDA ALVES DE LIMA BEZERRA                                        </t>
  </si>
  <si>
    <t xml:space="preserve">019.05*.***.-**</t>
  </si>
  <si>
    <t xml:space="preserve">MIGUEL BARBOSA DE MOURA                                               </t>
  </si>
  <si>
    <t xml:space="preserve">806.45*.***.-**</t>
  </si>
  <si>
    <t xml:space="preserve">Maria Isabel dos Santos Macedo                                        </t>
  </si>
  <si>
    <t xml:space="preserve">000.03*.***.-**</t>
  </si>
  <si>
    <t xml:space="preserve">EDVALDO DE MOURA LOPES                                                </t>
  </si>
  <si>
    <t xml:space="preserve">490.38*.***.-**</t>
  </si>
  <si>
    <t xml:space="preserve">THAYS BERNADES DOS SANTOS                                             </t>
  </si>
  <si>
    <t xml:space="preserve">040.18*.***.-**</t>
  </si>
  <si>
    <t xml:space="preserve">MAXSUEL DE SOUSA CARVALHO                                             </t>
  </si>
  <si>
    <t xml:space="preserve">003.35*.***.-**</t>
  </si>
  <si>
    <t xml:space="preserve">VALBEVANE ISNAELMA DO NASCIMENTO OLIVEIRA BRITO                       </t>
  </si>
  <si>
    <t xml:space="preserve">034.12*.***.-**</t>
  </si>
  <si>
    <t xml:space="preserve">LEONARDO DE OLIVEIRA BRITO                                            </t>
  </si>
  <si>
    <t xml:space="preserve">011.70*.***.-**</t>
  </si>
  <si>
    <t xml:space="preserve">TAMYZY DE SOUSA FÉ                                                    </t>
  </si>
  <si>
    <t xml:space="preserve">050.32*.***.-**</t>
  </si>
  <si>
    <t xml:space="preserve">PEDRO HENRIQUE LEAL DA SILVA CIPRIANO                                 </t>
  </si>
  <si>
    <t xml:space="preserve">049.11*.***.-**</t>
  </si>
  <si>
    <t xml:space="preserve">ANA KARINE DO NASCIMENTO                                              </t>
  </si>
  <si>
    <t xml:space="preserve">077.25*.***.-**</t>
  </si>
  <si>
    <t xml:space="preserve">LUIS EVANDRO GOMES                                                    </t>
  </si>
  <si>
    <t xml:space="preserve">019.68*.***.-**</t>
  </si>
  <si>
    <t xml:space="preserve">ANA KELLY SATIRA DO VALE                                              </t>
  </si>
  <si>
    <t xml:space="preserve">051.67*.***.-**</t>
  </si>
  <si>
    <t xml:space="preserve">ADALBERTO ALVES DOS SANTOS                                            </t>
  </si>
  <si>
    <t xml:space="preserve">900.35*.***.-**</t>
  </si>
  <si>
    <t xml:space="preserve">LISA LAINY SANTOS LEAL                                                </t>
  </si>
  <si>
    <t xml:space="preserve">040.14*.***.-**</t>
  </si>
  <si>
    <t xml:space="preserve">ANDRE MICHEL LEAL DOS SANTSO                                          </t>
  </si>
  <si>
    <t xml:space="preserve">664.05*.***.-**</t>
  </si>
  <si>
    <t xml:space="preserve">RAQUEL SOUSA PEREIRA DOS SANTOS COSTA                                 </t>
  </si>
  <si>
    <t xml:space="preserve">048.88*.***.-**</t>
  </si>
  <si>
    <t xml:space="preserve">WALTEVAN SOARES COSTA                                                 </t>
  </si>
  <si>
    <t xml:space="preserve">617.09*.***.-**</t>
  </si>
  <si>
    <t xml:space="preserve">Domingos Mourão</t>
  </si>
  <si>
    <t xml:space="preserve">VANDERLEI DE ARAUJO SILVA                                             </t>
  </si>
  <si>
    <t xml:space="preserve">934.23*.***.-**</t>
  </si>
  <si>
    <t xml:space="preserve">FRANCISDALVA DE PAIVA MAGALHAES                                       </t>
  </si>
  <si>
    <t xml:space="preserve">957.98*.***.-**</t>
  </si>
  <si>
    <t xml:space="preserve">EDINETE DOS SANTOS OLIVEIRA                                           </t>
  </si>
  <si>
    <t xml:space="preserve">073.49*.***.-**</t>
  </si>
  <si>
    <t xml:space="preserve">FRANCISCO ISAC DA SILVA                                               </t>
  </si>
  <si>
    <t xml:space="preserve">070.90*.***.-**</t>
  </si>
  <si>
    <t xml:space="preserve">Esperantina</t>
  </si>
  <si>
    <t xml:space="preserve">TATIANE CRISTINA DE SOUSA LIRA                                        </t>
  </si>
  <si>
    <t xml:space="preserve">029.39*.***.-**</t>
  </si>
  <si>
    <t xml:space="preserve">LUCIANO MIRANDA DE CARVALHO                                           </t>
  </si>
  <si>
    <t xml:space="preserve">JOAO GERALDO RESENDE LUSTOZA                                          </t>
  </si>
  <si>
    <t xml:space="preserve">741.04*.***.-**</t>
  </si>
  <si>
    <t xml:space="preserve">MARIA ELITA SAMPAIO LUSTOZA                                           </t>
  </si>
  <si>
    <t xml:space="preserve">000.23*.***.-**</t>
  </si>
  <si>
    <t xml:space="preserve">MARIA JACIANE GOMES DA SILVA                                          </t>
  </si>
  <si>
    <t xml:space="preserve">085.68*.***.-**</t>
  </si>
  <si>
    <t xml:space="preserve">ELSO DE PAIVA LIRA                                                    </t>
  </si>
  <si>
    <t xml:space="preserve">612.13*.***.-**</t>
  </si>
  <si>
    <t xml:space="preserve">RAIMUNDA SILVA                                                        </t>
  </si>
  <si>
    <t xml:space="preserve">833.46*.***.-**</t>
  </si>
  <si>
    <t xml:space="preserve">Floresta do Piauí</t>
  </si>
  <si>
    <t xml:space="preserve">VINICIO JOSÉ DE SOUSA                                                 </t>
  </si>
  <si>
    <t xml:space="preserve">328.71*.***.-**</t>
  </si>
  <si>
    <t xml:space="preserve">VANDEYA CAMPOS DA SILVA SOUSA                                         </t>
  </si>
  <si>
    <t xml:space="preserve">FRANCISCO DE SOUSA FILHO                                              </t>
  </si>
  <si>
    <t xml:space="preserve">764.31*.***.-**</t>
  </si>
  <si>
    <t xml:space="preserve">MARIA DE FATIMA GOMES DE SOUSA                                        </t>
  </si>
  <si>
    <t xml:space="preserve">928.20*.***.-**</t>
  </si>
  <si>
    <t xml:space="preserve">JACINTO MANOEL TORRES                                                 </t>
  </si>
  <si>
    <t xml:space="preserve">FRANCISCA  MARIA TORRES                                               </t>
  </si>
  <si>
    <t xml:space="preserve">831.39*.***.-**</t>
  </si>
  <si>
    <t xml:space="preserve">MARIA DE FATIMA LOPES NOBRE                                           </t>
  </si>
  <si>
    <t xml:space="preserve">042.66*.***.-**</t>
  </si>
  <si>
    <t xml:space="preserve">AGENIS RIBEIRO LIMA                                                   </t>
  </si>
  <si>
    <t xml:space="preserve">602.34*.***.-**</t>
  </si>
  <si>
    <t xml:space="preserve">Floriano</t>
  </si>
  <si>
    <t xml:space="preserve">JOSE ROCHA BARBOSA                                                    </t>
  </si>
  <si>
    <t xml:space="preserve">097.05*.***.-**</t>
  </si>
  <si>
    <t xml:space="preserve">EURIDES DA SILVA BARBOSA                                              </t>
  </si>
  <si>
    <t xml:space="preserve">338.73*.***.-**</t>
  </si>
  <si>
    <t xml:space="preserve">Carla Karoline Moura Caminha                                          </t>
  </si>
  <si>
    <t xml:space="preserve">073.56*.***.-**</t>
  </si>
  <si>
    <t xml:space="preserve">ROSILENE PEREIRA DA SILVA SANTOS                                      </t>
  </si>
  <si>
    <t xml:space="preserve">849.34*.***.-**</t>
  </si>
  <si>
    <t xml:space="preserve">JOSÉ DA GUIA SANTOS SILVA                                             </t>
  </si>
  <si>
    <t xml:space="preserve">995.74*.***.-**</t>
  </si>
  <si>
    <t xml:space="preserve">RAIMUNDO NONATO DE SOUSA                                              </t>
  </si>
  <si>
    <t xml:space="preserve">503.76*.***.-**</t>
  </si>
  <si>
    <t xml:space="preserve">MARIA DO SOCORRO DE MOURA BARROS SOUSA                                </t>
  </si>
  <si>
    <t xml:space="preserve">734.89*.***.-**</t>
  </si>
  <si>
    <t xml:space="preserve">FRANCISCO FERREIRA DE MAGALHAES                                       </t>
  </si>
  <si>
    <t xml:space="preserve">412.12*.***.-**</t>
  </si>
  <si>
    <t xml:space="preserve">JOAQUINA RODRIGUES DE SOUSA                                           </t>
  </si>
  <si>
    <t xml:space="preserve">MARIA HELENA DOS SANTOS                                               </t>
  </si>
  <si>
    <t xml:space="preserve">399.09*.***.-**</t>
  </si>
  <si>
    <t xml:space="preserve">ANTONIO EDGAR RODRIGUES FONSECA                                       </t>
  </si>
  <si>
    <t xml:space="preserve">420.92*.***.-**</t>
  </si>
  <si>
    <t xml:space="preserve">PAULO HENRIQUE OLIVEIRA DE SOUSA                                      </t>
  </si>
  <si>
    <t xml:space="preserve">003.69*.***.-**</t>
  </si>
  <si>
    <t xml:space="preserve">MARIA JEANE DE SOUSA FEITOZA                                          </t>
  </si>
  <si>
    <t xml:space="preserve">951.32*.***.-**</t>
  </si>
  <si>
    <t xml:space="preserve">PAULO AFONSO SILVA FEITOZA                                            </t>
  </si>
  <si>
    <t xml:space="preserve">398.19*.***.-**</t>
  </si>
  <si>
    <t xml:space="preserve">MARIA LUZINETE DE SOUSA BARROS                                        </t>
  </si>
  <si>
    <t xml:space="preserve">989.74*.***.-**</t>
  </si>
  <si>
    <t xml:space="preserve">JOSE ADEVAN PEREIRA DA SILVA                                          </t>
  </si>
  <si>
    <t xml:space="preserve">665.11*.***.-**</t>
  </si>
  <si>
    <t xml:space="preserve">LUIZ PEREIRA LOPES                                                    </t>
  </si>
  <si>
    <t xml:space="preserve">361.25*.***.-**</t>
  </si>
  <si>
    <t xml:space="preserve">TEREZINHA DE JESUS QUEIROZ DA SILVA                                   </t>
  </si>
  <si>
    <t xml:space="preserve">504.32*.***.-**</t>
  </si>
  <si>
    <t xml:space="preserve">ALTINO PEREIRA DA SILVA                                               </t>
  </si>
  <si>
    <t xml:space="preserve">004.55*.***.-**</t>
  </si>
  <si>
    <t xml:space="preserve">MAYARA  OLIVEIRA DOS SANTOS                                           </t>
  </si>
  <si>
    <t xml:space="preserve">064.79*.***.-**</t>
  </si>
  <si>
    <t xml:space="preserve">ALINE VIANA DE CARVALHO                                               </t>
  </si>
  <si>
    <t xml:space="preserve">057.11*.***.-**</t>
  </si>
  <si>
    <t xml:space="preserve">FRANCISCO ANTONIO DA COSTA OLIVEIRA                                   </t>
  </si>
  <si>
    <t xml:space="preserve">030.58*.***.-**</t>
  </si>
  <si>
    <t xml:space="preserve">GILDETE DA SILVA PEREIRA VASCONCELOS                                  </t>
  </si>
  <si>
    <t xml:space="preserve">960.90*.***.-**</t>
  </si>
  <si>
    <t xml:space="preserve">PAULO DE VASCONCELOS PEREIRA                                          </t>
  </si>
  <si>
    <t xml:space="preserve">536.85*.***.-**</t>
  </si>
  <si>
    <t xml:space="preserve">Francinópolis</t>
  </si>
  <si>
    <t xml:space="preserve">SONIA DA SILVA MOURA AQUINO                                           </t>
  </si>
  <si>
    <t xml:space="preserve">285.06*.***.-**</t>
  </si>
  <si>
    <t xml:space="preserve">JOÃO BATISTA DA SILVA                                                 </t>
  </si>
  <si>
    <t xml:space="preserve">230.90*.***.-**</t>
  </si>
  <si>
    <t xml:space="preserve">RAIMUNDO DA SILVA  MONTEIRO                                           </t>
  </si>
  <si>
    <t xml:space="preserve">450.80*.***.-**</t>
  </si>
  <si>
    <t xml:space="preserve">MARIA DO ROSARIO CAMPELO DE SOUSA                                     </t>
  </si>
  <si>
    <t xml:space="preserve">TOMAZ PEREIRA DA COSTA                                                </t>
  </si>
  <si>
    <t xml:space="preserve">709.83*.***.-**</t>
  </si>
  <si>
    <t xml:space="preserve">Francisco Ayres</t>
  </si>
  <si>
    <t xml:space="preserve">ALDENI PEREIRA DA SILVA                                               </t>
  </si>
  <si>
    <t xml:space="preserve">870.67*.***.-**</t>
  </si>
  <si>
    <t xml:space="preserve">EVANIRE ALVES DOS REIS                                                </t>
  </si>
  <si>
    <t xml:space="preserve">007.37*.***.-**</t>
  </si>
  <si>
    <t xml:space="preserve">MANOEL NASARIO BUENO                                                  </t>
  </si>
  <si>
    <t xml:space="preserve">105.46*.***.-**</t>
  </si>
  <si>
    <t xml:space="preserve">Sebastiana Pinto dos Passos                                           </t>
  </si>
  <si>
    <t xml:space="preserve">807.70*.***.-**</t>
  </si>
  <si>
    <t xml:space="preserve">ilandia maria de sousa                                                </t>
  </si>
  <si>
    <t xml:space="preserve">062.89*.***.-**</t>
  </si>
  <si>
    <t xml:space="preserve">Erinaldo de frança silva                                              </t>
  </si>
  <si>
    <t xml:space="preserve">038.43*.***.-**</t>
  </si>
  <si>
    <t xml:space="preserve">FABIA MARIA DE MORAIS                                                 </t>
  </si>
  <si>
    <t xml:space="preserve">064.21*.***.-**</t>
  </si>
  <si>
    <t xml:space="preserve">ALDEMIR TELES DA SILVA                                                </t>
  </si>
  <si>
    <t xml:space="preserve">841.53*.***.-**</t>
  </si>
  <si>
    <t xml:space="preserve">LUCIANO ROMEIRO DA SILVA                                              </t>
  </si>
  <si>
    <t xml:space="preserve">015.55*.***.-**</t>
  </si>
  <si>
    <t xml:space="preserve">DAYANE FERREIRA LIMA                                                  </t>
  </si>
  <si>
    <t xml:space="preserve">057.75*.***.-**</t>
  </si>
  <si>
    <t xml:space="preserve">Francisco Macedo</t>
  </si>
  <si>
    <t xml:space="preserve">CLAUDIA HELENA DELFINO                                                </t>
  </si>
  <si>
    <t xml:space="preserve">021.34*.***.-**</t>
  </si>
  <si>
    <t xml:space="preserve">AURILÉSSIO NICOLAU DA SILVA                                           </t>
  </si>
  <si>
    <t xml:space="preserve">023.06*.***.-**</t>
  </si>
  <si>
    <t xml:space="preserve">ERIVAN ISMAEL DA COSTA                                                </t>
  </si>
  <si>
    <t xml:space="preserve">066.28*.***.-**</t>
  </si>
  <si>
    <t xml:space="preserve">ALAIANDRA ANTONIA RODRIGUES                                           </t>
  </si>
  <si>
    <t xml:space="preserve">078.33*.***.-**</t>
  </si>
  <si>
    <t xml:space="preserve">ANANIAS MARIA FERREIRA SILVA                                          </t>
  </si>
  <si>
    <t xml:space="preserve">042.40*.***.-**</t>
  </si>
  <si>
    <t xml:space="preserve">JOSE CLOVES DA SILVA                                                  </t>
  </si>
  <si>
    <t xml:space="preserve">520.28*.***.-**</t>
  </si>
  <si>
    <t xml:space="preserve">MARCIA TERESA LOPES                                                   </t>
  </si>
  <si>
    <t xml:space="preserve">052.92*.***.-**</t>
  </si>
  <si>
    <t xml:space="preserve">ADONIAS FRANCISCO RODRIGUES                                           </t>
  </si>
  <si>
    <t xml:space="preserve">023.42*.***.-**</t>
  </si>
  <si>
    <t xml:space="preserve">ADENILSON ADONIAS DE ALMEIDA                                          </t>
  </si>
  <si>
    <t xml:space="preserve">052.93*.***.-**</t>
  </si>
  <si>
    <t xml:space="preserve">BARBARA SILVA SANTOS                                                  </t>
  </si>
  <si>
    <t xml:space="preserve">079.96*.***.-**</t>
  </si>
  <si>
    <t xml:space="preserve">FRANCISCA MARILENA DELFINO                                            </t>
  </si>
  <si>
    <t xml:space="preserve">877.13*.***.-**</t>
  </si>
  <si>
    <t xml:space="preserve">JOSE FRANCISCO DA SILVA                                               </t>
  </si>
  <si>
    <t xml:space="preserve">887.19*.***.-**</t>
  </si>
  <si>
    <t xml:space="preserve">FRANCISCA OTILIA DA SILVA                                             </t>
  </si>
  <si>
    <t xml:space="preserve">031.64*.***.-**</t>
  </si>
  <si>
    <t xml:space="preserve">EDIVAN RAIMUNDO DE ALMEIDA                                            </t>
  </si>
  <si>
    <t xml:space="preserve">000.31*.***.-**</t>
  </si>
  <si>
    <t xml:space="preserve">Francisco Santos</t>
  </si>
  <si>
    <t xml:space="preserve">MARIA DENICE DA SILVA                                                 </t>
  </si>
  <si>
    <t xml:space="preserve">028.61*.***.-**</t>
  </si>
  <si>
    <t xml:space="preserve">LAZARO DA SILVA NETO                                                  </t>
  </si>
  <si>
    <t xml:space="preserve">011.94*.***.-**</t>
  </si>
  <si>
    <t xml:space="preserve">ANTONIO SILVIO RODRIGUES                                              </t>
  </si>
  <si>
    <t xml:space="preserve">020.06*.***.-**</t>
  </si>
  <si>
    <t xml:space="preserve">DEISY DA SILVA SOUSA RODRIGUES                                        </t>
  </si>
  <si>
    <t xml:space="preserve">012.67*.***.-**</t>
  </si>
  <si>
    <t xml:space="preserve">KARINE DO NASCIMENTO DE SOUSA BARROS                                  </t>
  </si>
  <si>
    <t xml:space="preserve">035.04*.***.-**</t>
  </si>
  <si>
    <t xml:space="preserve">FABIO SOUSA BARROS                                                    </t>
  </si>
  <si>
    <t xml:space="preserve">047.21*.***.-**</t>
  </si>
  <si>
    <t xml:space="preserve">WANCLECIA DE FARIAS SILVA LIMA                                        </t>
  </si>
  <si>
    <t xml:space="preserve">972.94*.***.-**</t>
  </si>
  <si>
    <t xml:space="preserve">FRANCISCO CHARLES ALVES LIMA ROSENO                                   </t>
  </si>
  <si>
    <t xml:space="preserve">828.83*.***.-**</t>
  </si>
  <si>
    <t xml:space="preserve">FRANCISCA IVETE DA SILVA LIMA                                         </t>
  </si>
  <si>
    <t xml:space="preserve">009.83*.***.-**</t>
  </si>
  <si>
    <t xml:space="preserve">AFONSO DINAVAM DE LIMA                                                </t>
  </si>
  <si>
    <t xml:space="preserve">851.24*.***.-**</t>
  </si>
  <si>
    <t xml:space="preserve">ALDINETE MARIA DA SILVA                                               </t>
  </si>
  <si>
    <t xml:space="preserve">931.32*.***.-**</t>
  </si>
  <si>
    <t xml:space="preserve">MARCIO DARLAN DE SOUSA                                                </t>
  </si>
  <si>
    <t xml:space="preserve">009.86*.***.-**</t>
  </si>
  <si>
    <t xml:space="preserve">DEUZUITA VITORIA DA LUZ                                               </t>
  </si>
  <si>
    <t xml:space="preserve">919.01*.***.-**</t>
  </si>
  <si>
    <t xml:space="preserve">JUCELÍ LOPES NOGUEIRA                                                 </t>
  </si>
  <si>
    <t xml:space="preserve">783.70*.***.-**</t>
  </si>
  <si>
    <t xml:space="preserve">MARIA MARLENE DE SOUSA LIMA                                           </t>
  </si>
  <si>
    <t xml:space="preserve">813.84*.***.-**</t>
  </si>
  <si>
    <t xml:space="preserve">FRANCISCO CLAUDENIR DE LIMA                                           </t>
  </si>
  <si>
    <t xml:space="preserve">018.86*.***.-**</t>
  </si>
  <si>
    <t xml:space="preserve">GINA NERCIA RODRIGUES MAIA                                            </t>
  </si>
  <si>
    <t xml:space="preserve">782.90*.***.-**</t>
  </si>
  <si>
    <t xml:space="preserve">ANTONIO LUIS DA SILVA MAIA                                            </t>
  </si>
  <si>
    <t xml:space="preserve">752.29*.***.-**</t>
  </si>
  <si>
    <t xml:space="preserve">SANDRA MARIA DA SILVA NASCIMENTO                                      </t>
  </si>
  <si>
    <t xml:space="preserve">920.07*.***.-**</t>
  </si>
  <si>
    <t xml:space="preserve">ADALTO DO NASCIMENTO                                                  </t>
  </si>
  <si>
    <t xml:space="preserve">287.52*.***.-**</t>
  </si>
  <si>
    <t xml:space="preserve">ELIUDE NASCIMENTO DE FARIAS                                           </t>
  </si>
  <si>
    <t xml:space="preserve">920.08*.***.-**</t>
  </si>
  <si>
    <t xml:space="preserve">ANTONIO ABEL DE FARIAS                                                </t>
  </si>
  <si>
    <t xml:space="preserve">584.52*.***.-**</t>
  </si>
  <si>
    <t xml:space="preserve">MARIA FABIANA DE SOUZA                                                </t>
  </si>
  <si>
    <t xml:space="preserve">071.53*.***.-**</t>
  </si>
  <si>
    <t xml:space="preserve">034.00*.***.-**</t>
  </si>
  <si>
    <t xml:space="preserve">FRANCISCO RAMOS                                                       </t>
  </si>
  <si>
    <t xml:space="preserve">269.24*.***.-**</t>
  </si>
  <si>
    <t xml:space="preserve">MARIA DO AMPARO LIMA                                                  </t>
  </si>
  <si>
    <t xml:space="preserve">269.29*.***.-**</t>
  </si>
  <si>
    <t xml:space="preserve">CLEOVALDO RAIMUNDO DE BARROS                                          </t>
  </si>
  <si>
    <t xml:space="preserve">536.52*.***.-**</t>
  </si>
  <si>
    <t xml:space="preserve">MARIA DE LOURDES RODRIGUES BARROS                                     </t>
  </si>
  <si>
    <t xml:space="preserve">373.35*.***.-**</t>
  </si>
  <si>
    <t xml:space="preserve">JOSE JUVERCIL RODRIGUES DA SILVA                                      </t>
  </si>
  <si>
    <t xml:space="preserve">339.90*.***.-**</t>
  </si>
  <si>
    <t xml:space="preserve">MARIA DE LURDES LIMA RODRIGUES                                        </t>
  </si>
  <si>
    <t xml:space="preserve">JOSEFA MARIA RODRIGUES SOUZA                                          </t>
  </si>
  <si>
    <t xml:space="preserve">679.68*.***.-**</t>
  </si>
  <si>
    <t xml:space="preserve">UYLTON FRANCISCO DE SOUSA                                             </t>
  </si>
  <si>
    <t xml:space="preserve">260.92*.***.-**</t>
  </si>
  <si>
    <t xml:space="preserve">ROSA ADELANDIA DE LIMA                                                </t>
  </si>
  <si>
    <t xml:space="preserve">521.02*.***.-**</t>
  </si>
  <si>
    <t xml:space="preserve">JOSE NILTON DE SOUSA                                                  </t>
  </si>
  <si>
    <t xml:space="preserve">274.19*.***.-**</t>
  </si>
  <si>
    <t xml:space="preserve">ANTONIO VENILSON GOMES DE OLIVEIRA                                    </t>
  </si>
  <si>
    <t xml:space="preserve">043.94*.***.-**</t>
  </si>
  <si>
    <t xml:space="preserve">GENICLEIDE RICARDINA DE SOUSA                                         </t>
  </si>
  <si>
    <t xml:space="preserve">FLAVIA RAQUEL DE JESUS MOURA                                          </t>
  </si>
  <si>
    <t xml:space="preserve">058.29*.***.-**</t>
  </si>
  <si>
    <t xml:space="preserve">KELSON LUIS DE OLIVEIRA                                               </t>
  </si>
  <si>
    <t xml:space="preserve">600.30*.***.-**</t>
  </si>
  <si>
    <t xml:space="preserve">CARLOS LUIS DE SOUSA                                                  </t>
  </si>
  <si>
    <t xml:space="preserve">040.12*.***.-**</t>
  </si>
  <si>
    <t xml:space="preserve">ANTONIA ALDECLANE DA SILVA                                            </t>
  </si>
  <si>
    <t xml:space="preserve">038.63*.***.-**</t>
  </si>
  <si>
    <t xml:space="preserve">VANESSA KERLEN DE JESUS FORTES                                        </t>
  </si>
  <si>
    <t xml:space="preserve">069.60*.***.-**</t>
  </si>
  <si>
    <t xml:space="preserve">LEANDRO MAGALHAES RODRIGUES                                           </t>
  </si>
  <si>
    <t xml:space="preserve">036.61*.***.-**</t>
  </si>
  <si>
    <t xml:space="preserve">FRANCISCA ISABEL DE JESUS RODRIGUES                                   </t>
  </si>
  <si>
    <t xml:space="preserve">019.55*.***.-**</t>
  </si>
  <si>
    <t xml:space="preserve">FRANCISCO CLOVIS RODRIGUES                                            </t>
  </si>
  <si>
    <t xml:space="preserve">276.07*.***.-**</t>
  </si>
  <si>
    <t xml:space="preserve">MARIA NAZARE SANTOS SOUSA                                             </t>
  </si>
  <si>
    <t xml:space="preserve">020.75*.***.-**</t>
  </si>
  <si>
    <t xml:space="preserve">KRIS NEIDE BRITO SANTOS                                               </t>
  </si>
  <si>
    <t xml:space="preserve">019.64*.***.-**</t>
  </si>
  <si>
    <t xml:space="preserve">JOSE BISMARC DE SOUSA LIMA                                            </t>
  </si>
  <si>
    <t xml:space="preserve">029.57*.***.-**</t>
  </si>
  <si>
    <t xml:space="preserve">JANES CLEI DA SILVA NETO                                              </t>
  </si>
  <si>
    <t xml:space="preserve">018.21*.***.-**</t>
  </si>
  <si>
    <t xml:space="preserve">MARCIANE LUZ FONTES                                                   </t>
  </si>
  <si>
    <t xml:space="preserve">043.61*.***.-**</t>
  </si>
  <si>
    <t xml:space="preserve">JOSE EDMAGNO DIEDER DE JESUS COSTA                                    </t>
  </si>
  <si>
    <t xml:space="preserve">033.11*.***.-**</t>
  </si>
  <si>
    <t xml:space="preserve">ADALGISA MARIA DA SILVA                                               </t>
  </si>
  <si>
    <t xml:space="preserve">031.91*.***.-**</t>
  </si>
  <si>
    <t xml:space="preserve">JOSE ADÃO DE SOUSA                                                    </t>
  </si>
  <si>
    <t xml:space="preserve">904.11*.***.-**</t>
  </si>
  <si>
    <t xml:space="preserve">LAENDYS JUNIOR LEAL DOS SANTOS                                        </t>
  </si>
  <si>
    <t xml:space="preserve">030.72*.***.-**</t>
  </si>
  <si>
    <t xml:space="preserve">ARLEN DE OLIVEIRA GOMES                                               </t>
  </si>
  <si>
    <t xml:space="preserve">062.23*.***.-**</t>
  </si>
  <si>
    <t xml:space="preserve">JOSE MAGNO DA SILVA                                                   </t>
  </si>
  <si>
    <t xml:space="preserve">028.57*.***.-**</t>
  </si>
  <si>
    <t xml:space="preserve">Fronteiras</t>
  </si>
  <si>
    <t xml:space="preserve">JEAN  GOMES BEZERRA                                                   </t>
  </si>
  <si>
    <t xml:space="preserve">062.63*.***.-**</t>
  </si>
  <si>
    <t xml:space="preserve">CICERO FILHO DE CARVALHO BEZERRA                                      </t>
  </si>
  <si>
    <t xml:space="preserve">056.85*.***.-**</t>
  </si>
  <si>
    <t xml:space="preserve">ANTONIA LAURA   BEZERRA  DA SILVA CARVALHO                            </t>
  </si>
  <si>
    <t xml:space="preserve">066.43*.***.-**</t>
  </si>
  <si>
    <t xml:space="preserve">FRANCISCA JOSEFA DA SILVA                                             </t>
  </si>
  <si>
    <t xml:space="preserve">045.06*.***.-**</t>
  </si>
  <si>
    <t xml:space="preserve">DEUSDETE  MANOEL DA SILVA                                             </t>
  </si>
  <si>
    <t xml:space="preserve">412.15*.***.-**</t>
  </si>
  <si>
    <t xml:space="preserve">FRANCISCO PEREIRA DOS SANTOS                                          </t>
  </si>
  <si>
    <t xml:space="preserve">300.56*.***.-**</t>
  </si>
  <si>
    <t xml:space="preserve">RAIMUNDA FERREIRA GOMES                                               </t>
  </si>
  <si>
    <t xml:space="preserve">008.25*.***.-**</t>
  </si>
  <si>
    <t xml:space="preserve">ADAIL ADÃO DE MORAIS                                                  </t>
  </si>
  <si>
    <t xml:space="preserve">264.64*.***.-**</t>
  </si>
  <si>
    <t xml:space="preserve">MARIA DA CONCEIÇÃO DOS PASSOS DE MORAIS                               </t>
  </si>
  <si>
    <t xml:space="preserve">956.29*.***.-**</t>
  </si>
  <si>
    <t xml:space="preserve">SEBASTIÃO AMADEU DE CARVALHO                                          </t>
  </si>
  <si>
    <t xml:space="preserve">397.93*.***.-**</t>
  </si>
  <si>
    <t xml:space="preserve">SONEIDE MARIA DE SOUSA                                                </t>
  </si>
  <si>
    <t xml:space="preserve">197.97*.***.-**</t>
  </si>
  <si>
    <t xml:space="preserve">CLEIDIANA DA CONCEIÇÃO NASCIMENTO                                     </t>
  </si>
  <si>
    <t xml:space="preserve">026.99*.***.-**</t>
  </si>
  <si>
    <t xml:space="preserve">OTAVIO FRANCISCO DE SOUSA                                             </t>
  </si>
  <si>
    <t xml:space="preserve">156.22*.***.-**</t>
  </si>
  <si>
    <t xml:space="preserve">VALDECI VALDERI  DA SILVA                                             </t>
  </si>
  <si>
    <t xml:space="preserve">013.62*.***.-**</t>
  </si>
  <si>
    <t xml:space="preserve">MARIA DA CONCEIÇÃO ARAUJO SILVA                                       </t>
  </si>
  <si>
    <t xml:space="preserve">230.91*.***.-**</t>
  </si>
  <si>
    <t xml:space="preserve">PEDRO DANIEL MOTA  BEZERRA                                            </t>
  </si>
  <si>
    <t xml:space="preserve">037.71*.***.-**</t>
  </si>
  <si>
    <t xml:space="preserve">MARIA IVONEIDE  ALVES                                                 </t>
  </si>
  <si>
    <t xml:space="preserve">CUSTODIA FERREIRA DE OLIVEIRA SOUSA                                   </t>
  </si>
  <si>
    <t xml:space="preserve">FRANCISCO COSMO DE SOUSA                                              </t>
  </si>
  <si>
    <t xml:space="preserve">560.14*.***.-**</t>
  </si>
  <si>
    <t xml:space="preserve">MARCIANA FRANCISCA HELENA DE JESUS                                    </t>
  </si>
  <si>
    <t xml:space="preserve">060.82*.***.-**</t>
  </si>
  <si>
    <t xml:space="preserve">FRANCILENE SILVA  SOUSA                                               </t>
  </si>
  <si>
    <t xml:space="preserve">067.78*.***.-**</t>
  </si>
  <si>
    <t xml:space="preserve">FRANCISCO DE ASSIS SILVA                                              </t>
  </si>
  <si>
    <t xml:space="preserve">028.71*.***.-**</t>
  </si>
  <si>
    <t xml:space="preserve">JOSILEIDE MARIA DA SILVA                                              </t>
  </si>
  <si>
    <t xml:space="preserve">062.22*.***.-**</t>
  </si>
  <si>
    <t xml:space="preserve">FRANCISCO VALDERSON PEREIRA                                           </t>
  </si>
  <si>
    <t xml:space="preserve">047.76*.***.-**</t>
  </si>
  <si>
    <t xml:space="preserve">ROSILEIDE MARIA DA SILVA MARTINS                                      </t>
  </si>
  <si>
    <t xml:space="preserve">042.26*.***.-**</t>
  </si>
  <si>
    <t xml:space="preserve">EMANOEL PEREIRA DE SOUSA                                              </t>
  </si>
  <si>
    <t xml:space="preserve">037.19*.***.-**</t>
  </si>
  <si>
    <t xml:space="preserve">ANA PAULA DE OLIVEIRA                                                 </t>
  </si>
  <si>
    <t xml:space="preserve">066.89*.***.-**</t>
  </si>
  <si>
    <t xml:space="preserve">JESCA MARIA DE SANTIAGO ARAÚJO                                        </t>
  </si>
  <si>
    <t xml:space="preserve">058.76*.***.-**</t>
  </si>
  <si>
    <t xml:space="preserve">JOSIEL ANTONIO DE ARAÚJO                                              </t>
  </si>
  <si>
    <t xml:space="preserve">027.93*.***.-**</t>
  </si>
  <si>
    <t xml:space="preserve">FRANCISCA CALINE DA SILVA                                             </t>
  </si>
  <si>
    <t xml:space="preserve">046.52*.***.-**</t>
  </si>
  <si>
    <t xml:space="preserve">CLEITON VITOR VIEIRA DE SOUZA                                         </t>
  </si>
  <si>
    <t xml:space="preserve">415.71*.***.-**</t>
  </si>
  <si>
    <t xml:space="preserve">SILVANIO ANTONIO DA SILVA FILHO                                       </t>
  </si>
  <si>
    <t xml:space="preserve">618.73*.***.-**</t>
  </si>
  <si>
    <t xml:space="preserve">KARINA MARIA  LEAL                                                    </t>
  </si>
  <si>
    <t xml:space="preserve">121.25*.***.-**</t>
  </si>
  <si>
    <t xml:space="preserve">CLEDIVAN DOMIRO DA SILVA                                              </t>
  </si>
  <si>
    <t xml:space="preserve">711.76*.***.-**</t>
  </si>
  <si>
    <t xml:space="preserve">SOLIDADE FRANCISCA DA SILVA                                           </t>
  </si>
  <si>
    <t xml:space="preserve">960.34*.***.-**</t>
  </si>
  <si>
    <t xml:space="preserve">CÍCERO WAGNER DE SOUSA                                                </t>
  </si>
  <si>
    <t xml:space="preserve">869.63*.***.-**</t>
  </si>
  <si>
    <t xml:space="preserve">ZENEIDE DE AMELIA DA COSTA SILVA                                      </t>
  </si>
  <si>
    <t xml:space="preserve">953.64*.***.-**</t>
  </si>
  <si>
    <t xml:space="preserve">EDILENE FRANCISCA DE MORAIS                                           </t>
  </si>
  <si>
    <t xml:space="preserve">025.76*.***.-**</t>
  </si>
  <si>
    <t xml:space="preserve">ORLANDO JOÃO DE MORAIS                                                </t>
  </si>
  <si>
    <t xml:space="preserve">290.76*.***.-**</t>
  </si>
  <si>
    <t xml:space="preserve">MARIA ISABEL DE OLIVEIRA SOUSA                                        </t>
  </si>
  <si>
    <t xml:space="preserve">024.31*.***.-**</t>
  </si>
  <si>
    <t xml:space="preserve">ANTONIO FRANCISCO DE SOUSA                                            </t>
  </si>
  <si>
    <t xml:space="preserve">865.44*.***.-**</t>
  </si>
  <si>
    <t xml:space="preserve">Inhuma</t>
  </si>
  <si>
    <t xml:space="preserve">SÔNIA MARIA VIEIRA SANTOS                                             </t>
  </si>
  <si>
    <t xml:space="preserve">667.78*.***.-**</t>
  </si>
  <si>
    <t xml:space="preserve">FRANCIDEUS DA CRUZ SOUSA                                              </t>
  </si>
  <si>
    <t xml:space="preserve">338.98*.***.-**</t>
  </si>
  <si>
    <t xml:space="preserve">MARIA JOSE FERREIRA DA ROCHA                                          </t>
  </si>
  <si>
    <t xml:space="preserve">947.94*.***.-**</t>
  </si>
  <si>
    <t xml:space="preserve">MARCELO JOÃO DE OLIVEIRA                                              </t>
  </si>
  <si>
    <t xml:space="preserve">266.36*.***.-**</t>
  </si>
  <si>
    <t xml:space="preserve">FRANCISCO ELIZALDO DE SOUSA                                           </t>
  </si>
  <si>
    <t xml:space="preserve">770.43*.***.-**</t>
  </si>
  <si>
    <t xml:space="preserve">ANA LUCIA FERREIRA DE ARAÚJO RICARDO                                  </t>
  </si>
  <si>
    <t xml:space="preserve">993.44*.***.-**</t>
  </si>
  <si>
    <t xml:space="preserve">ANTONIO FERREIRA RICARDO                                              </t>
  </si>
  <si>
    <t xml:space="preserve">239.58*.***.-**</t>
  </si>
  <si>
    <t xml:space="preserve">LUCIENE SILVA DOS SANTOS                                              </t>
  </si>
  <si>
    <t xml:space="preserve">864.23*.***.-**</t>
  </si>
  <si>
    <t xml:space="preserve">ERONILDO LEAL DOS SANTOS                                              </t>
  </si>
  <si>
    <t xml:space="preserve">565.51*.***.-**</t>
  </si>
  <si>
    <t xml:space="preserve">MARIA DE ALMONDES VELOSO                                              </t>
  </si>
  <si>
    <t xml:space="preserve">947.79*.***.-**</t>
  </si>
  <si>
    <t xml:space="preserve">FRANCISCO DE ASSIS RIBEIRO SOUZA                                      </t>
  </si>
  <si>
    <t xml:space="preserve">386.97*.***.-**</t>
  </si>
  <si>
    <t xml:space="preserve">HELENA PEREIRA DOS SANTOS                                             </t>
  </si>
  <si>
    <t xml:space="preserve">535.19*.***.-**</t>
  </si>
  <si>
    <t xml:space="preserve">RAIMUNDO ALVES DA SILVA                                               </t>
  </si>
  <si>
    <t xml:space="preserve">194.96*.***.-**</t>
  </si>
  <si>
    <t xml:space="preserve">ANA PAULA DE HOLANDA                                                  </t>
  </si>
  <si>
    <t xml:space="preserve">071.97*.***.-**</t>
  </si>
  <si>
    <t xml:space="preserve">PAULO RICARDO DE CARVALHO DOS REIS                                    </t>
  </si>
  <si>
    <t xml:space="preserve">067.45*.***.-**</t>
  </si>
  <si>
    <t xml:space="preserve">ANTONIO FEITOSA DE SOUSA                                              </t>
  </si>
  <si>
    <t xml:space="preserve">147.57*.***.-**</t>
  </si>
  <si>
    <t xml:space="preserve">TITULAR (1 OU 2) COM REGISTRO DE VEÍCULO(S) NO RENAVAM / TITULAR 1 COM ENDEREÇO NO CADÚNICO EM ESTADO DIFERENTE DO DA DAP / TITULAR 1 COM ENDEREÇO REGISTRADO NO CADÚNICO DIFERENTE DO DA DAP</t>
  </si>
  <si>
    <t xml:space="preserve">LAIS DA SILVA BRITO                                                   </t>
  </si>
  <si>
    <t xml:space="preserve">044.13*.***.-**</t>
  </si>
  <si>
    <t xml:space="preserve">MARCELO SOUZA ROCHA                                                   </t>
  </si>
  <si>
    <t xml:space="preserve">054.91*.***.-**</t>
  </si>
  <si>
    <t xml:space="preserve">MARILENE DE SOUSA MENDES                                              </t>
  </si>
  <si>
    <t xml:space="preserve">044.48*.***.-**</t>
  </si>
  <si>
    <t xml:space="preserve">ANDRE MENDES DA SILVA                                                 </t>
  </si>
  <si>
    <t xml:space="preserve">012.11*.***.-**</t>
  </si>
  <si>
    <t xml:space="preserve">LUCIELSON LEAL DE BARROS                                              </t>
  </si>
  <si>
    <t xml:space="preserve">045.05*.***.-**</t>
  </si>
  <si>
    <t xml:space="preserve">LEONICE DOS SANTOS LEAL                                               </t>
  </si>
  <si>
    <t xml:space="preserve">080.15*.***.-**</t>
  </si>
  <si>
    <t xml:space="preserve">ANA MARIA GONÇALVES LEAL                                              </t>
  </si>
  <si>
    <t xml:space="preserve">014.80*.***.-**</t>
  </si>
  <si>
    <t xml:space="preserve">LOURIVAL ANTONIO SOARES QUARESMA MOURA                                </t>
  </si>
  <si>
    <t xml:space="preserve">061.85*.***.-**</t>
  </si>
  <si>
    <t xml:space="preserve">JOSÉ MENDES LEAL                                                      </t>
  </si>
  <si>
    <t xml:space="preserve">854.88*.***.-**</t>
  </si>
  <si>
    <t xml:space="preserve">MARIA DO ROSARIO DE JESUS CRUZ                                        </t>
  </si>
  <si>
    <t xml:space="preserve">949.85*.***.-**</t>
  </si>
  <si>
    <t xml:space="preserve">Itainópolis</t>
  </si>
  <si>
    <t xml:space="preserve">MARTA DA SILVA ARAUJO LEAL                                            </t>
  </si>
  <si>
    <t xml:space="preserve">011.71*.***.-**</t>
  </si>
  <si>
    <t xml:space="preserve">FRANCISCO MARCIO GOMES LEAL                                           </t>
  </si>
  <si>
    <t xml:space="preserve">014.06*.***.-**</t>
  </si>
  <si>
    <t xml:space="preserve">MARIA LUCINEIDE DA COSTA ARAGÃO                                       </t>
  </si>
  <si>
    <t xml:space="preserve">929.75*.***.-**</t>
  </si>
  <si>
    <t xml:space="preserve">JOAQUIM EVALDO SOBREIRA DE ARAGÃO                                     </t>
  </si>
  <si>
    <t xml:space="preserve">755.96*.***.-**</t>
  </si>
  <si>
    <t xml:space="preserve">OSEAS DIAS DA ROCHA                                                   </t>
  </si>
  <si>
    <t xml:space="preserve">830.16*.***.-**</t>
  </si>
  <si>
    <t xml:space="preserve">JOSILEIDE SILVA ROCHA                                                 </t>
  </si>
  <si>
    <t xml:space="preserve">923.43*.***.-**</t>
  </si>
  <si>
    <t xml:space="preserve">MATHEUS SILVA SOUSA CAMPOS                                            </t>
  </si>
  <si>
    <t xml:space="preserve">076.47*.***.-**</t>
  </si>
  <si>
    <t xml:space="preserve">SARA DE OLIVEIRA SILVA                                                </t>
  </si>
  <si>
    <t xml:space="preserve">077.58*.***.-**</t>
  </si>
  <si>
    <t xml:space="preserve">FRANCISCO JOSE DE SOUSA                                               </t>
  </si>
  <si>
    <t xml:space="preserve">264.45*.***.-**</t>
  </si>
  <si>
    <t xml:space="preserve">VALDIRENE FRANCISCA DE SOUSA                                          </t>
  </si>
  <si>
    <t xml:space="preserve">815.49*.***.-**</t>
  </si>
  <si>
    <t xml:space="preserve">JOSÉ RAIMUNDO DOS REIS                                                </t>
  </si>
  <si>
    <t xml:space="preserve">266.85*.***.-**</t>
  </si>
  <si>
    <t xml:space="preserve">SIMONE DE SOUSA BEZERRA                                               </t>
  </si>
  <si>
    <t xml:space="preserve">608.56*.***.-**</t>
  </si>
  <si>
    <t xml:space="preserve">ANTONIO BEZERRA DE MOURA                                              </t>
  </si>
  <si>
    <t xml:space="preserve">318.73*.***.-**</t>
  </si>
  <si>
    <t xml:space="preserve">FERNANDA COELHO DA ROCHA                                              </t>
  </si>
  <si>
    <t xml:space="preserve">077.64*.***.-**</t>
  </si>
  <si>
    <t xml:space="preserve">VALDEIR DE LIMA BESERRA                                               </t>
  </si>
  <si>
    <t xml:space="preserve">034.69*.***.-**</t>
  </si>
  <si>
    <t xml:space="preserve">ROSEANE RODRIGUES ROCHA                                               </t>
  </si>
  <si>
    <t xml:space="preserve">057.74*.***.-**</t>
  </si>
  <si>
    <t xml:space="preserve">MANOEL BARBOSA NETO                                                   </t>
  </si>
  <si>
    <t xml:space="preserve">041.34*.***.-**</t>
  </si>
  <si>
    <t xml:space="preserve">ELANE MARIA PEREIRA SILVA                                             </t>
  </si>
  <si>
    <t xml:space="preserve">056.32*.***.-**</t>
  </si>
  <si>
    <t xml:space="preserve">AGLEILSON ARAUJO LUZ CARVALHO                                         </t>
  </si>
  <si>
    <t xml:space="preserve">040.00*.***.-**</t>
  </si>
  <si>
    <t xml:space="preserve">FERNANDA SILVA MOURÃO                                                 </t>
  </si>
  <si>
    <t xml:space="preserve">047.15*.***.-**</t>
  </si>
  <si>
    <t xml:space="preserve">SAMUEL RODRIGUES ELOI                                                 </t>
  </si>
  <si>
    <t xml:space="preserve">039.81*.***.-**</t>
  </si>
  <si>
    <t xml:space="preserve">REJIVAN SEBASTIÃO MARTINS                                             </t>
  </si>
  <si>
    <t xml:space="preserve">SARA SILVA DE SOUSA                                                   </t>
  </si>
  <si>
    <t xml:space="preserve">044.62*.***.-**</t>
  </si>
  <si>
    <t xml:space="preserve">CELIA RODRIGUES DOS SANTOS                                            </t>
  </si>
  <si>
    <t xml:space="preserve">036.98*.***.-**</t>
  </si>
  <si>
    <t xml:space="preserve">CLAUDIO JOSE BEZERRA                                                  </t>
  </si>
  <si>
    <t xml:space="preserve">031.60*.***.-**</t>
  </si>
  <si>
    <t xml:space="preserve">ARIANNE DE SOUSA COSTA OLIVEIRA                                       </t>
  </si>
  <si>
    <t xml:space="preserve">ANA MARIA PEREIRA                                                     </t>
  </si>
  <si>
    <t xml:space="preserve">039.55*.***.-**</t>
  </si>
  <si>
    <t xml:space="preserve">FRANCISCO DAS CHAGAS FILHO                                            </t>
  </si>
  <si>
    <t xml:space="preserve">038.23*.***.-**</t>
  </si>
  <si>
    <t xml:space="preserve">MARIVALDA MARIA LOPES DA SILVA                                        </t>
  </si>
  <si>
    <t xml:space="preserve">038.07*.***.-**</t>
  </si>
  <si>
    <t xml:space="preserve">FRANCISCO OLAVO DE OLIVEIRA                                           </t>
  </si>
  <si>
    <t xml:space="preserve">006.87*.***.-**</t>
  </si>
  <si>
    <t xml:space="preserve">MARIA ARILDA ALVES DA SILVA                                           </t>
  </si>
  <si>
    <t xml:space="preserve">022.45*.***.-**</t>
  </si>
  <si>
    <t xml:space="preserve">REGINO COSTA DE OLIVEIRA                                              </t>
  </si>
  <si>
    <t xml:space="preserve">373.25*.***.-**</t>
  </si>
  <si>
    <t xml:space="preserve">ENEDINA DE ARAUJO                                                     </t>
  </si>
  <si>
    <t xml:space="preserve">014.93*.***.-**</t>
  </si>
  <si>
    <t xml:space="preserve">JOSÉ PEREIRA FILHO                                                    </t>
  </si>
  <si>
    <t xml:space="preserve">536.41*.***.-**</t>
  </si>
  <si>
    <t xml:space="preserve">MARIA LUCIA DA SILVA                                                  </t>
  </si>
  <si>
    <t xml:space="preserve">220.85*.***.-**</t>
  </si>
  <si>
    <t xml:space="preserve">FRANCISCO PEREIRA BEZERRA                                             </t>
  </si>
  <si>
    <t xml:space="preserve">136.86*.***.-**</t>
  </si>
  <si>
    <t xml:space="preserve">FRANCISCA MARIA DE MOURA                                              </t>
  </si>
  <si>
    <t xml:space="preserve">930.22*.***.-**</t>
  </si>
  <si>
    <t xml:space="preserve">ANTONIO DE CARVALHO FILHO                                             </t>
  </si>
  <si>
    <t xml:space="preserve">395.53*.***.-**</t>
  </si>
  <si>
    <t xml:space="preserve">ELIONEIDE ARAUJO CARVALHO                                             </t>
  </si>
  <si>
    <t xml:space="preserve">029.96*.***.-**</t>
  </si>
  <si>
    <t xml:space="preserve">MAYRLANE BARBOSA NOGUEIRA SANTOS                                      </t>
  </si>
  <si>
    <t xml:space="preserve">047.70*.***.-**</t>
  </si>
  <si>
    <t xml:space="preserve">WANDERSON CARLOS DE SOUSA SANTOS                                      </t>
  </si>
  <si>
    <t xml:space="preserve">045.75*.***.-**</t>
  </si>
  <si>
    <t xml:space="preserve">Jacobina do Piauí</t>
  </si>
  <si>
    <t xml:space="preserve">CAMILA KELLI DE SOUSA SILVA                                           </t>
  </si>
  <si>
    <t xml:space="preserve">050.95*.***.-**</t>
  </si>
  <si>
    <t xml:space="preserve">JOSE FRANCISCO DE SOUSA FILHO                                         </t>
  </si>
  <si>
    <t xml:space="preserve">603.20*.***.-**</t>
  </si>
  <si>
    <t xml:space="preserve">DIOGO SOUSA SANTANA                                                   </t>
  </si>
  <si>
    <t xml:space="preserve">GILBERTO JOSÉ DE CARVALHO                                             </t>
  </si>
  <si>
    <t xml:space="preserve">070.77*.***.-**</t>
  </si>
  <si>
    <t xml:space="preserve">LUISA MARIA DOS SANTOS                                                </t>
  </si>
  <si>
    <t xml:space="preserve">029.54*.***.-**</t>
  </si>
  <si>
    <t xml:space="preserve">FRANCISCO DE ASSIS CARVALHO                                           </t>
  </si>
  <si>
    <t xml:space="preserve">036.57*.***.-**</t>
  </si>
  <si>
    <t xml:space="preserve">FRANCISCA MARIA DA COSTA                                              </t>
  </si>
  <si>
    <t xml:space="preserve">040.42*.***.-**</t>
  </si>
  <si>
    <t xml:space="preserve">SUZANA GOMES                                                          </t>
  </si>
  <si>
    <t xml:space="preserve">035.14*.***.-**</t>
  </si>
  <si>
    <t xml:space="preserve">VALDIR AMORIM DE OLIVEIRA                                             </t>
  </si>
  <si>
    <t xml:space="preserve">361.89*.***.-**</t>
  </si>
  <si>
    <t xml:space="preserve">CARLITO SANTOS SILVA                                                  </t>
  </si>
  <si>
    <t xml:space="preserve">035.33*.***.-**</t>
  </si>
  <si>
    <t xml:space="preserve">KATIANE DA SILVA CARVALHO                                             </t>
  </si>
  <si>
    <t xml:space="preserve">041.99*.***.-**</t>
  </si>
  <si>
    <t xml:space="preserve">RENATO SOUSA SILVA                                                    </t>
  </si>
  <si>
    <t xml:space="preserve">MAURICIA REIS SILVA                                                   </t>
  </si>
  <si>
    <t xml:space="preserve">441.19*.***.-**</t>
  </si>
  <si>
    <t xml:space="preserve">PAULO RICARDO DA ROCHA                                                </t>
  </si>
  <si>
    <t xml:space="preserve">085.62*.***.-**</t>
  </si>
  <si>
    <t xml:space="preserve">RAIMUNDO NONATO SANTOS                                                </t>
  </si>
  <si>
    <t xml:space="preserve">263.05*.***.-**</t>
  </si>
  <si>
    <t xml:space="preserve">ELISA MARIA DE SOUSA                                                  </t>
  </si>
  <si>
    <t xml:space="preserve">941.99*.***.-**</t>
  </si>
  <si>
    <t xml:space="preserve">JOAO DE SOUSA                                                         </t>
  </si>
  <si>
    <t xml:space="preserve">878.18*.***.-**</t>
  </si>
  <si>
    <t xml:space="preserve">VALDENILSON DE SOUSA                                                  </t>
  </si>
  <si>
    <t xml:space="preserve">015.06*.***.-**</t>
  </si>
  <si>
    <t xml:space="preserve">ALCILEIDE DE SOUSA MACEDO                                             </t>
  </si>
  <si>
    <t xml:space="preserve">021.73*.***.-**</t>
  </si>
  <si>
    <t xml:space="preserve">ELIANA GERUZA DE CARVALHO                                             </t>
  </si>
  <si>
    <t xml:space="preserve">033.28*.***.-**</t>
  </si>
  <si>
    <t xml:space="preserve">OZIVAN SILVA SOUSA                                                    </t>
  </si>
  <si>
    <t xml:space="preserve">012.88*.***.-**</t>
  </si>
  <si>
    <t xml:space="preserve">JOSE GERALDO DE SOUSA                                                 </t>
  </si>
  <si>
    <t xml:space="preserve">955.04*.***.-**</t>
  </si>
  <si>
    <t xml:space="preserve">MARIA DOS HUMILDES DE SOUSA                                           </t>
  </si>
  <si>
    <t xml:space="preserve">012.56*.***.-**</t>
  </si>
  <si>
    <t xml:space="preserve">ESTEVALDO TIAGO DE CARVALHO                                           </t>
  </si>
  <si>
    <t xml:space="preserve">955.96*.***.-**</t>
  </si>
  <si>
    <t xml:space="preserve">FRANCILENE DE SOUSA VIEIRA                                            </t>
  </si>
  <si>
    <t xml:space="preserve">037.44*.***.-**</t>
  </si>
  <si>
    <t xml:space="preserve">ELOIZA MARIA DE SOUSA                                                 </t>
  </si>
  <si>
    <t xml:space="preserve">958.59*.***.-**</t>
  </si>
  <si>
    <t xml:space="preserve">FRANCISCO DE SOUSA  FERREIRA                                          </t>
  </si>
  <si>
    <t xml:space="preserve">801.26*.***.-**</t>
  </si>
  <si>
    <t xml:space="preserve">Jaicós</t>
  </si>
  <si>
    <t xml:space="preserve">DALVANI MARIA DA CONCEIÇÃO                                            </t>
  </si>
  <si>
    <t xml:space="preserve">956.97*.***.-**</t>
  </si>
  <si>
    <t xml:space="preserve">JOSE CLEIDO DE LACERDA                                                </t>
  </si>
  <si>
    <t xml:space="preserve">GENECEIDE DE JESUS PAIVA                                              </t>
  </si>
  <si>
    <t xml:space="preserve">876.39*.***.-**</t>
  </si>
  <si>
    <t xml:space="preserve">ANFRÍSIO JOSÉ DOS SANTOS                                              </t>
  </si>
  <si>
    <t xml:space="preserve">780.66*.***.-**</t>
  </si>
  <si>
    <t xml:space="preserve">AMÉLIA MINERVINA DA CONCEIÇÃO ROCHA                                   </t>
  </si>
  <si>
    <t xml:space="preserve">698.64*.***.-**</t>
  </si>
  <si>
    <t xml:space="preserve">JOSÉ RAIMUNDO DA ROCHA FILHO                                          </t>
  </si>
  <si>
    <t xml:space="preserve">008.18*.***.-**</t>
  </si>
  <si>
    <t xml:space="preserve">MARIA DAS NEVES DA SILVA VELOSO                                       </t>
  </si>
  <si>
    <t xml:space="preserve">667.66*.***.-**</t>
  </si>
  <si>
    <t xml:space="preserve">REGINALDO DE LIMA SILVA                                               </t>
  </si>
  <si>
    <t xml:space="preserve">254.84*.***.-**</t>
  </si>
  <si>
    <t xml:space="preserve">FRANCILDA DA COSTA BARBOSA                                            </t>
  </si>
  <si>
    <t xml:space="preserve">037.63*.***.-**</t>
  </si>
  <si>
    <t xml:space="preserve">EVILÁSIO TEODORICO DE SOUSA SILVA                                     </t>
  </si>
  <si>
    <t xml:space="preserve">022.21*.***.-**</t>
  </si>
  <si>
    <t xml:space="preserve">LETÍCIA PAIVA SOUSA                                                   </t>
  </si>
  <si>
    <t xml:space="preserve">622.98*.***.-**</t>
  </si>
  <si>
    <t xml:space="preserve">MARINEZ DA SILVA PEREIRA                                              </t>
  </si>
  <si>
    <t xml:space="preserve">939.04*.***.-**</t>
  </si>
  <si>
    <t xml:space="preserve">DELFONSO JAIME GONSALVES                                              </t>
  </si>
  <si>
    <t xml:space="preserve">030.38*.***.-**</t>
  </si>
  <si>
    <t xml:space="preserve">MARIA DO SOCORRO DOS SANTOS COSTA                                     </t>
  </si>
  <si>
    <t xml:space="preserve">924.20*.***.-**</t>
  </si>
  <si>
    <t xml:space="preserve">MILTON JOAQUIM DA COSTA                                               </t>
  </si>
  <si>
    <t xml:space="preserve">027.63*.***.-**</t>
  </si>
  <si>
    <t xml:space="preserve">JOSÉ DA SILVA DIAS                                                    </t>
  </si>
  <si>
    <t xml:space="preserve">226.32*.***.-**</t>
  </si>
  <si>
    <t xml:space="preserve">FRANCISCA MARIA DE LIMA SILVA                                         </t>
  </si>
  <si>
    <t xml:space="preserve">295.86*.***.-**</t>
  </si>
  <si>
    <t xml:space="preserve">JOSEFA HILDA DA COSTA                                                 </t>
  </si>
  <si>
    <t xml:space="preserve">195.21*.***.-**</t>
  </si>
  <si>
    <t xml:space="preserve">ELESBAO LUIZ DA SILVA                                                 </t>
  </si>
  <si>
    <t xml:space="preserve">160.46*.***.-**</t>
  </si>
  <si>
    <t xml:space="preserve">FRANCISCO DE ASSIS VELOSO                                             </t>
  </si>
  <si>
    <t xml:space="preserve">161.20*.***.-**</t>
  </si>
  <si>
    <t xml:space="preserve">MARIA DAS MERCÊS FARIAS DE OLIVEIRA VELOSO                            </t>
  </si>
  <si>
    <t xml:space="preserve">823.96*.***.-**</t>
  </si>
  <si>
    <t xml:space="preserve">JOSÉ DOS REIS CARVALHO                                                </t>
  </si>
  <si>
    <t xml:space="preserve">134.02*.***.-**</t>
  </si>
  <si>
    <t xml:space="preserve">MARIA OTÍLIA DA COSTA CARVALHO                                        </t>
  </si>
  <si>
    <t xml:space="preserve">976.98*.***.-**</t>
  </si>
  <si>
    <t xml:space="preserve">TOME FULGENCIO DA COSTA                                               </t>
  </si>
  <si>
    <t xml:space="preserve">070.80*.***.-**</t>
  </si>
  <si>
    <t xml:space="preserve">MARIA DAS GRAÇAS DE JESUS COSTA                                       </t>
  </si>
  <si>
    <t xml:space="preserve">801.38*.***.-**</t>
  </si>
  <si>
    <t xml:space="preserve">ELINARIA DA SILVA ALVES                                               </t>
  </si>
  <si>
    <t xml:space="preserve">081.74*.***.-**</t>
  </si>
  <si>
    <t xml:space="preserve">FRANCILENE DA SILVA LOPES                                             </t>
  </si>
  <si>
    <t xml:space="preserve">611.84*.***.-**</t>
  </si>
  <si>
    <t xml:space="preserve">FELIPE JOSÉ DE SOUSA                                                  </t>
  </si>
  <si>
    <t xml:space="preserve">067.04*.***.-**</t>
  </si>
  <si>
    <t xml:space="preserve">FRANCISCO DIAS DO NASCIMENTO                                          </t>
  </si>
  <si>
    <t xml:space="preserve">271.16*.***.-**</t>
  </si>
  <si>
    <t xml:space="preserve">REINALDA ANA XAVIER                                                   </t>
  </si>
  <si>
    <t xml:space="preserve">722.48*.***.-**</t>
  </si>
  <si>
    <t xml:space="preserve">ANGÉLICA DA COSTA SILVA                                               </t>
  </si>
  <si>
    <t xml:space="preserve">077.59*.***.-**</t>
  </si>
  <si>
    <t xml:space="preserve">ARILSON JOSÉ BATISTA DE FIGUEIREDO                                    </t>
  </si>
  <si>
    <t xml:space="preserve">068.48*.***.-**</t>
  </si>
  <si>
    <t xml:space="preserve">JOSÉ ALVES FIGUEIREDO                                                 </t>
  </si>
  <si>
    <t xml:space="preserve">060.89*.***.-**</t>
  </si>
  <si>
    <t xml:space="preserve">ISAULINA DE SOUSA RODRIGUES                                           </t>
  </si>
  <si>
    <t xml:space="preserve">701.93*.***.-**</t>
  </si>
  <si>
    <t xml:space="preserve">ANA CRISTINA DE SOUSA                                                 </t>
  </si>
  <si>
    <t xml:space="preserve">062.29*.***.-**</t>
  </si>
  <si>
    <t xml:space="preserve">JUCEILDO JOÃO DO NASCIMENTO                                           </t>
  </si>
  <si>
    <t xml:space="preserve">924.17*.***.-**</t>
  </si>
  <si>
    <t xml:space="preserve">MARCIANA ALVES FRANÇA                                                 </t>
  </si>
  <si>
    <t xml:space="preserve">042.86*.***.-**</t>
  </si>
  <si>
    <t xml:space="preserve">SÍLVIO GETÚLIO MORENO                                                 </t>
  </si>
  <si>
    <t xml:space="preserve">029.48*.***.-**</t>
  </si>
  <si>
    <t xml:space="preserve">ANA MÁRCIA DA CONCEIÇÃO COSTA                                         </t>
  </si>
  <si>
    <t xml:space="preserve">GEOVAN RIBEIRO ALVES                                                  </t>
  </si>
  <si>
    <t xml:space="preserve">036.82*.***.-**</t>
  </si>
  <si>
    <t xml:space="preserve">FABIANA DA SILVA PAIVA                                                </t>
  </si>
  <si>
    <t xml:space="preserve">039.64*.***.-**</t>
  </si>
  <si>
    <t xml:space="preserve">JOSE AUTEMAR DE PAIVA REIS                                            </t>
  </si>
  <si>
    <t xml:space="preserve">061.60*.***.-**</t>
  </si>
  <si>
    <t xml:space="preserve">JOSE FAUSTO ALVES                                                     </t>
  </si>
  <si>
    <t xml:space="preserve">050.42*.***.-**</t>
  </si>
  <si>
    <t xml:space="preserve">CHARLENE BATISTA DE FRANÇA                                            </t>
  </si>
  <si>
    <t xml:space="preserve">059.07*.***.-**</t>
  </si>
  <si>
    <t xml:space="preserve">ROSELI DA COSTA CARVALHO                                              </t>
  </si>
  <si>
    <t xml:space="preserve">036.02*.***.-**</t>
  </si>
  <si>
    <t xml:space="preserve">FERNANDO FERREIRA DE SOUSA                                            </t>
  </si>
  <si>
    <t xml:space="preserve">025.74*.***.-**</t>
  </si>
  <si>
    <t xml:space="preserve">FRANCISCO DE LIMA SOUSA                                               </t>
  </si>
  <si>
    <t xml:space="preserve">041.31*.***.-**</t>
  </si>
  <si>
    <t xml:space="preserve">DULCINEIDE DA COSTA SILVA                                             </t>
  </si>
  <si>
    <t xml:space="preserve">075.71*.***.-**</t>
  </si>
  <si>
    <t xml:space="preserve">MARIA CÉLIA DE SOUSA                                                  </t>
  </si>
  <si>
    <t xml:space="preserve">035.50*.***.-**</t>
  </si>
  <si>
    <t xml:space="preserve">MANOEL DIONÍSIO DE SOUSA SILVA                                        </t>
  </si>
  <si>
    <t xml:space="preserve">925.41*.***.-**</t>
  </si>
  <si>
    <t xml:space="preserve">ELIETE TERESA DA COSTA PAIVA                                          </t>
  </si>
  <si>
    <t xml:space="preserve">031.31*.***.-**</t>
  </si>
  <si>
    <t xml:space="preserve">GERSON FRANCISCO DE CARVALHO PAIVA                                    </t>
  </si>
  <si>
    <t xml:space="preserve">027.71*.***.-**</t>
  </si>
  <si>
    <t xml:space="preserve">ISAURA DE OLIVEIRA                                                    </t>
  </si>
  <si>
    <t xml:space="preserve">018.41*.***.-**</t>
  </si>
  <si>
    <t xml:space="preserve">JOSE DACIO RIBEIRO DE OLIVEIRA                                        </t>
  </si>
  <si>
    <t xml:space="preserve">005.28*.***.-**</t>
  </si>
  <si>
    <t xml:space="preserve">CARMELÚCIA BARBOSA VIANA                                              </t>
  </si>
  <si>
    <t xml:space="preserve">020.81*.***.-**</t>
  </si>
  <si>
    <t xml:space="preserve">LUCIANO COSTA                                                         </t>
  </si>
  <si>
    <t xml:space="preserve">120.99*.***.-**</t>
  </si>
  <si>
    <t xml:space="preserve">EDIMAR FRANCISCO BATISTA ALVES                                        </t>
  </si>
  <si>
    <t xml:space="preserve">019.26*.***.-**</t>
  </si>
  <si>
    <t xml:space="preserve">ROSIANA SEVERINA ALVES                                                </t>
  </si>
  <si>
    <t xml:space="preserve">058.82*.***.-**</t>
  </si>
  <si>
    <t xml:space="preserve">RUTH DE SOUSA COSTA                                                   </t>
  </si>
  <si>
    <t xml:space="preserve">013.77*.***.-**</t>
  </si>
  <si>
    <t xml:space="preserve">ISMAEL JOSE DA SILVA                                                  </t>
  </si>
  <si>
    <t xml:space="preserve">023.43*.***.-**</t>
  </si>
  <si>
    <t xml:space="preserve">ELIENE DA SILVA SANTOS                                                </t>
  </si>
  <si>
    <t xml:space="preserve">020.40*.***.-**</t>
  </si>
  <si>
    <t xml:space="preserve">HELVIDIO FRANCISCO BATISTA                                            </t>
  </si>
  <si>
    <t xml:space="preserve">795.94*.***.-**</t>
  </si>
  <si>
    <t xml:space="preserve">KELTON LOURISVALDO DE ASSIS                                           </t>
  </si>
  <si>
    <t xml:space="preserve">018.35*.***.-**</t>
  </si>
  <si>
    <t xml:space="preserve">GIRLANDRE CONCEIÇÃO BATISTA                                           </t>
  </si>
  <si>
    <t xml:space="preserve">049.92*.***.-**</t>
  </si>
  <si>
    <t xml:space="preserve">NECILO BATISTA                                                        </t>
  </si>
  <si>
    <t xml:space="preserve">004.90*.***.-**</t>
  </si>
  <si>
    <t xml:space="preserve">MARIA AUXILIADORA DE SOUSA                                            </t>
  </si>
  <si>
    <t xml:space="preserve">MAIRA BATISTA PAIVA                                                   </t>
  </si>
  <si>
    <t xml:space="preserve">077.66*.***.-**</t>
  </si>
  <si>
    <t xml:space="preserve">EVALDO JOSÉ DE SOUSA JÚNIOR                                           </t>
  </si>
  <si>
    <t xml:space="preserve">JOSE CRISPIM DA COSTA                                                 </t>
  </si>
  <si>
    <t xml:space="preserve">SELLENE BERNARDINA VELOSO COSTA                                       </t>
  </si>
  <si>
    <t xml:space="preserve">993.55*.***.-**</t>
  </si>
  <si>
    <t xml:space="preserve">Jatobá do Piauí</t>
  </si>
  <si>
    <t xml:space="preserve">RITA MARIA DE OLIVEIRA SOUSA                                          </t>
  </si>
  <si>
    <t xml:space="preserve">053.39*.***.-**</t>
  </si>
  <si>
    <t xml:space="preserve">CLEYTON GENTIL ALVES DA SILVA                                         </t>
  </si>
  <si>
    <t xml:space="preserve">019.13*.***.-**</t>
  </si>
  <si>
    <t xml:space="preserve">MARIA DE FATIMA DE SOUSA ROCHA                                        </t>
  </si>
  <si>
    <t xml:space="preserve">107.41*.***.-**</t>
  </si>
  <si>
    <t xml:space="preserve">DEODATO FERNANDES DA ROCHA                                            </t>
  </si>
  <si>
    <t xml:space="preserve">153.00*.***.-**</t>
  </si>
  <si>
    <t xml:space="preserve">José de Freitas</t>
  </si>
  <si>
    <t xml:space="preserve">MARIA DO CARMO SOARES SANTOS                                          </t>
  </si>
  <si>
    <t xml:space="preserve">989.76*.***.-**</t>
  </si>
  <si>
    <t xml:space="preserve">ALCIONE DA SILVA SANTOS                                               </t>
  </si>
  <si>
    <t xml:space="preserve">763.23*.***.-**</t>
  </si>
  <si>
    <t xml:space="preserve">CARMEM LÚCIA DE OLIVEIRA CRUZ                                         </t>
  </si>
  <si>
    <t xml:space="preserve">005.48*.***.-**</t>
  </si>
  <si>
    <t xml:space="preserve">Maria de Fátima Craveiro da Rocha                                     </t>
  </si>
  <si>
    <t xml:space="preserve">030.14*.***.-**</t>
  </si>
  <si>
    <t xml:space="preserve">Edivaldo da Silva de Sousa                                            </t>
  </si>
  <si>
    <t xml:space="preserve">022.98*.***.-**</t>
  </si>
  <si>
    <t xml:space="preserve">LÚCIA MARIA PEREIRA CUNHA                                             </t>
  </si>
  <si>
    <t xml:space="preserve">386.98*.***.-**</t>
  </si>
  <si>
    <t xml:space="preserve">JOSÉ DA LUIZ CAMPOS                                                   </t>
  </si>
  <si>
    <t xml:space="preserve">195.87*.***.-**</t>
  </si>
  <si>
    <t xml:space="preserve">Marcos Parente</t>
  </si>
  <si>
    <t xml:space="preserve">Raimundo  Roque  dos  Santos                                          </t>
  </si>
  <si>
    <t xml:space="preserve">246.97*.***.-**</t>
  </si>
  <si>
    <t xml:space="preserve">Sonia  Maria  Dias   Moreira Santos                                   </t>
  </si>
  <si>
    <t xml:space="preserve">374.81*.***.-**</t>
  </si>
  <si>
    <t xml:space="preserve">Genildo José de Sousa  Costa                                          </t>
  </si>
  <si>
    <t xml:space="preserve">787.58*.***.-**</t>
  </si>
  <si>
    <t xml:space="preserve">ANISIA MARIA  NUNES SILVA                                             </t>
  </si>
  <si>
    <t xml:space="preserve">737.46*.***.-**</t>
  </si>
  <si>
    <t xml:space="preserve">Massapê do Piauí</t>
  </si>
  <si>
    <t xml:space="preserve">AUZENI MARIA DA SILVA COSTA                                           </t>
  </si>
  <si>
    <t xml:space="preserve">667.05*.***.-**</t>
  </si>
  <si>
    <t xml:space="preserve">JOSÉ DA CRUZ DE CARVALHO GOMES                                        </t>
  </si>
  <si>
    <t xml:space="preserve">666.87*.***.-**</t>
  </si>
  <si>
    <t xml:space="preserve">MARIA CREUZA DE LIMA SILVA                                            </t>
  </si>
  <si>
    <t xml:space="preserve">JOSÉ AMARO DA SILVA NETO                                              </t>
  </si>
  <si>
    <t xml:space="preserve">972.42*.***.-**</t>
  </si>
  <si>
    <t xml:space="preserve">ROSANA DE SOUSA COELHO                                                </t>
  </si>
  <si>
    <t xml:space="preserve">006.80*.***.-**</t>
  </si>
  <si>
    <t xml:space="preserve">AILSON DA SILVA PAIVA                                                 </t>
  </si>
  <si>
    <t xml:space="preserve">407.75*.***.-**</t>
  </si>
  <si>
    <t xml:space="preserve">VILANETE VELOSO DE LIMA                                               </t>
  </si>
  <si>
    <t xml:space="preserve">LOURIVALDO JOSÉ VELOSO                                                </t>
  </si>
  <si>
    <t xml:space="preserve">019.25*.***.-**</t>
  </si>
  <si>
    <t xml:space="preserve">SHEILA DE LIMA                                                        </t>
  </si>
  <si>
    <t xml:space="preserve">072.72*.***.-**</t>
  </si>
  <si>
    <t xml:space="preserve">CARLOS DE SOUSA COUTINHO                                              </t>
  </si>
  <si>
    <t xml:space="preserve">038.36*.***.-**</t>
  </si>
  <si>
    <t xml:space="preserve">Oeiras</t>
  </si>
  <si>
    <t xml:space="preserve">CECILIA BORGES DA SILVA FONTES                                        </t>
  </si>
  <si>
    <t xml:space="preserve">933.88*.***.-**</t>
  </si>
  <si>
    <t xml:space="preserve">DOGIVAL DA SILVA LEAL                                                 </t>
  </si>
  <si>
    <t xml:space="preserve">276.87*.***.-**</t>
  </si>
  <si>
    <t xml:space="preserve">FRANCILDA FRANCISCA VELOSO DE CARVALHO BATISTA                        </t>
  </si>
  <si>
    <t xml:space="preserve">043.53*.***.-**</t>
  </si>
  <si>
    <t xml:space="preserve">GENEILSON JOSÉ BATISTA                                                </t>
  </si>
  <si>
    <t xml:space="preserve">052.60*.***.-**</t>
  </si>
  <si>
    <t xml:space="preserve">AURELIANA AMÉLIA DE CARVALHO VELOSO                                   </t>
  </si>
  <si>
    <t xml:space="preserve">034.07*.***.-**</t>
  </si>
  <si>
    <t xml:space="preserve">CLEDSON DE CARVALHO RODRIGUES                                         </t>
  </si>
  <si>
    <t xml:space="preserve">MARCIANA DOS REIS GOMES                                               </t>
  </si>
  <si>
    <t xml:space="preserve">052.30*.***.-**</t>
  </si>
  <si>
    <t xml:space="preserve">JULIANO DE CARVALHO VELOSO                                            </t>
  </si>
  <si>
    <t xml:space="preserve">921.66*.***.-**</t>
  </si>
  <si>
    <t xml:space="preserve">Miguel Alves</t>
  </si>
  <si>
    <t xml:space="preserve">Ana Paula Silva Ramos                                                 </t>
  </si>
  <si>
    <t xml:space="preserve">039.84*.***.-**</t>
  </si>
  <si>
    <t xml:space="preserve">ADRIANA OLIVEIRA NUNES                                                </t>
  </si>
  <si>
    <t xml:space="preserve">927.64*.***.-**</t>
  </si>
  <si>
    <t xml:space="preserve">ANTONIO PRUDENCIO DE OLIVEIRA FILHO                                   </t>
  </si>
  <si>
    <t xml:space="preserve">481.39*.***.-**</t>
  </si>
  <si>
    <t xml:space="preserve">Monsenhor Hipólito</t>
  </si>
  <si>
    <t xml:space="preserve">CARLA MIKAELA DE SOUSA                                                </t>
  </si>
  <si>
    <t xml:space="preserve">ELINALDO DE SOUSA FEITOSA                                             </t>
  </si>
  <si>
    <t xml:space="preserve">053.62*.***.-**</t>
  </si>
  <si>
    <t xml:space="preserve">Francisca Maria Leal de Sousa                                         </t>
  </si>
  <si>
    <t xml:space="preserve">029.45*.***.-**</t>
  </si>
  <si>
    <t xml:space="preserve">MARIA CAROLINE DE SOUSA ROCHA NAVARRO                                 </t>
  </si>
  <si>
    <t xml:space="preserve">056.64*.***.-**</t>
  </si>
  <si>
    <t xml:space="preserve">DEIVID NAVARRO                                                        </t>
  </si>
  <si>
    <t xml:space="preserve">005.97*.***.-**</t>
  </si>
  <si>
    <t xml:space="preserve">JAQUELINE MARIA DE SOUSA                                              </t>
  </si>
  <si>
    <t xml:space="preserve">MANOEL EDNO CHARLES FILHO                                             </t>
  </si>
  <si>
    <t xml:space="preserve">790.51*.***.-**</t>
  </si>
  <si>
    <t xml:space="preserve">RAIMUNDO MATIAS LIMA                                                  </t>
  </si>
  <si>
    <t xml:space="preserve">223.58*.***.-**</t>
  </si>
  <si>
    <t xml:space="preserve">LUCILENE MARIA DE LIMA SOUSA                                          </t>
  </si>
  <si>
    <t xml:space="preserve">272.52*.***.-**</t>
  </si>
  <si>
    <t xml:space="preserve">SEVERIANO JOSE DA SILVA                                               </t>
  </si>
  <si>
    <t xml:space="preserve">186.02*.***.-**</t>
  </si>
  <si>
    <t xml:space="preserve">ANA MARIA DA CONCEIÇÃO SILVA                                          </t>
  </si>
  <si>
    <t xml:space="preserve">852.16*.***.-**</t>
  </si>
  <si>
    <t xml:space="preserve">ADRIANO ANTONIO RODRIGUES                                             </t>
  </si>
  <si>
    <t xml:space="preserve">CLAUDIA DE JESUS DE SOUSA                                             </t>
  </si>
  <si>
    <t xml:space="preserve">012.04*.***.-**</t>
  </si>
  <si>
    <t xml:space="preserve">MARILENE AGDA DA CONCEIÇÃO SÁ                                         </t>
  </si>
  <si>
    <t xml:space="preserve">936.11*.***.-**</t>
  </si>
  <si>
    <t xml:space="preserve">JOSE MAURICIO DE SOUSA DOS ANJOS                                      </t>
  </si>
  <si>
    <t xml:space="preserve">018.19*.***.-**</t>
  </si>
  <si>
    <t xml:space="preserve">CLAUDETE SANTOS PEREIRA                                               </t>
  </si>
  <si>
    <t xml:space="preserve">851.31*.***.-**</t>
  </si>
  <si>
    <t xml:space="preserve">JOSE MANOEL DOS SANTOS                                                </t>
  </si>
  <si>
    <t xml:space="preserve">788.44*.***.-**</t>
  </si>
  <si>
    <t xml:space="preserve">RONILDO RAIMUNDO DE SOUSA                                             </t>
  </si>
  <si>
    <t xml:space="preserve">967.89*.***.-**</t>
  </si>
  <si>
    <t xml:space="preserve">FRANCISCA NAQUIENE HIPOLITO                                           </t>
  </si>
  <si>
    <t xml:space="preserve">012.85*.***.-**</t>
  </si>
  <si>
    <t xml:space="preserve">CICERO JOSE DE LIMA                                                   </t>
  </si>
  <si>
    <t xml:space="preserve">744.63*.***.-**</t>
  </si>
  <si>
    <t xml:space="preserve">IVANICE JOSEFA DA CONCEIÇÃO                                           </t>
  </si>
  <si>
    <t xml:space="preserve">928.51*.***.-**</t>
  </si>
  <si>
    <t xml:space="preserve">EDNA MARIA DE SOUSA                                                   </t>
  </si>
  <si>
    <t xml:space="preserve">015.86*.***.-**</t>
  </si>
  <si>
    <t xml:space="preserve">JOSE RONILDO SILVA DOS ANJOS                                          </t>
  </si>
  <si>
    <t xml:space="preserve">915.46*.***.-**</t>
  </si>
  <si>
    <t xml:space="preserve">FERANANDA CAMARCO OLIVEIRA                                            </t>
  </si>
  <si>
    <t xml:space="preserve">005.74*.***.-**</t>
  </si>
  <si>
    <t xml:space="preserve">MARCELO JOSE DE SOUSA                                                 </t>
  </si>
  <si>
    <t xml:space="preserve">051.59*.***.-**</t>
  </si>
  <si>
    <t xml:space="preserve">JOÃO NORBERTO DE SOUSA                                                </t>
  </si>
  <si>
    <t xml:space="preserve">526.57*.***.-**</t>
  </si>
  <si>
    <t xml:space="preserve">IRANEIDE FRANCISCA DE SOUSA                                           </t>
  </si>
  <si>
    <t xml:space="preserve">490.72*.***.-**</t>
  </si>
  <si>
    <t xml:space="preserve">JÚLIO NORBERTO DE SOUSA                                               </t>
  </si>
  <si>
    <t xml:space="preserve">520.25*.***.-**</t>
  </si>
  <si>
    <t xml:space="preserve">MARIA APARECIDA DE SOUSA                                              </t>
  </si>
  <si>
    <t xml:space="preserve">900.25*.***.-**</t>
  </si>
  <si>
    <t xml:space="preserve">Nazaré do Piauí</t>
  </si>
  <si>
    <t xml:space="preserve">AGNALDO JOSÉ DO NASCIMENTO                                            </t>
  </si>
  <si>
    <t xml:space="preserve">180.31*.***.-**</t>
  </si>
  <si>
    <t xml:space="preserve">MARIA NILSA DE LIMA NASCIMENTO                                        </t>
  </si>
  <si>
    <t xml:space="preserve">856.83*.***.-**</t>
  </si>
  <si>
    <t xml:space="preserve">JOSEAN CALISTO DE SOUSA                                               </t>
  </si>
  <si>
    <t xml:space="preserve">028.67*.***.-**</t>
  </si>
  <si>
    <t xml:space="preserve">MARIA DA CONCEIÇÃO ARAÚJO SANTOS                                      </t>
  </si>
  <si>
    <t xml:space="preserve">010.51*.***.-**</t>
  </si>
  <si>
    <t xml:space="preserve">Novo Santo Antônio</t>
  </si>
  <si>
    <t xml:space="preserve">JULIO CESAR PEREIRA DE MOURA                                          </t>
  </si>
  <si>
    <t xml:space="preserve">012.72*.***.-**</t>
  </si>
  <si>
    <t xml:space="preserve">ANTONIA CLEUDA  DE JESUS SOBRINHO                                     </t>
  </si>
  <si>
    <t xml:space="preserve">047.18*.***.-**</t>
  </si>
  <si>
    <t xml:space="preserve">CLAUDIANA MARIA PEREIRA FONTES                                        </t>
  </si>
  <si>
    <t xml:space="preserve">005.62*.***.-**</t>
  </si>
  <si>
    <t xml:space="preserve">FRANCISCO MAURIZ FONTES                                               </t>
  </si>
  <si>
    <t xml:space="preserve">841.80*.***.-**</t>
  </si>
  <si>
    <t xml:space="preserve">MARIA ADRIANA RIBEIRO DA SILVA MAURIZ                                 </t>
  </si>
  <si>
    <t xml:space="preserve">005.58*.***.-**</t>
  </si>
  <si>
    <t xml:space="preserve">FRANCISCO EDICARLOS DE SOUSA MAURIZ                                   </t>
  </si>
  <si>
    <t xml:space="preserve">275.68*.***.-**</t>
  </si>
  <si>
    <t xml:space="preserve">FRANCISCO DE ASSIS DOS SANTOS SANTANA                                 </t>
  </si>
  <si>
    <t xml:space="preserve">021.44*.***.-**</t>
  </si>
  <si>
    <t xml:space="preserve">ROGERIA FERREIRA BARBOSA DOS SANTOS                                   </t>
  </si>
  <si>
    <t xml:space="preserve">422.72*.***.-**</t>
  </si>
  <si>
    <t xml:space="preserve">ERICA CRISTINA DE SOUSA MOURA                                         </t>
  </si>
  <si>
    <t xml:space="preserve">037.35*.***.-**</t>
  </si>
  <si>
    <t xml:space="preserve">WELSON FERREIRA DOS SANTOS                                            </t>
  </si>
  <si>
    <t xml:space="preserve">016.73*.***.-**</t>
  </si>
  <si>
    <t xml:space="preserve">CARMILENE DE SOUSA ALMEIDA E SILVA                                    </t>
  </si>
  <si>
    <t xml:space="preserve">032.17*.***.-**</t>
  </si>
  <si>
    <t xml:space="preserve">ANTONIO FRANCISCO BARBOSA DA SILVA                                    </t>
  </si>
  <si>
    <t xml:space="preserve">005.56*.***.-**</t>
  </si>
  <si>
    <t xml:space="preserve">CINTIA MARIA  SOUSA E SILVA CARVALHO                                  </t>
  </si>
  <si>
    <t xml:space="preserve">044.98*.***.-**</t>
  </si>
  <si>
    <t xml:space="preserve">FRANCISCO EVANILSON PEREIRA DE CARVALHO                               </t>
  </si>
  <si>
    <t xml:space="preserve">010.18*.***.-**</t>
  </si>
  <si>
    <t xml:space="preserve">MARIA ANATALIA BISPO ALVARENGA                                        </t>
  </si>
  <si>
    <t xml:space="preserve">052.41*.***.-**</t>
  </si>
  <si>
    <t xml:space="preserve">MARIA APARECIDA DE SOUSA ARAUJO VIANA                                 </t>
  </si>
  <si>
    <t xml:space="preserve">075.49*.***.-**</t>
  </si>
  <si>
    <t xml:space="preserve">MARCELO SOUSA SANTOS VIANA                                            </t>
  </si>
  <si>
    <t xml:space="preserve">603.90*.***.-**</t>
  </si>
  <si>
    <t xml:space="preserve">GIL MUNIZ DO NASCIMENTO                                               </t>
  </si>
  <si>
    <t xml:space="preserve">263.51*.***.-**</t>
  </si>
  <si>
    <t xml:space="preserve">SOLANGE DE ARAUJO DO NASCIMENTO                                       </t>
  </si>
  <si>
    <t xml:space="preserve">682.02*.***.-**</t>
  </si>
  <si>
    <t xml:space="preserve">JOSE DE SOUSA SANTOS                                                  </t>
  </si>
  <si>
    <t xml:space="preserve">090.34*.***.-**</t>
  </si>
  <si>
    <t xml:space="preserve">VIRGILIA VIEIRA DIAS SANTOS                                           </t>
  </si>
  <si>
    <t xml:space="preserve">625.03*.***.-**</t>
  </si>
  <si>
    <t xml:space="preserve">JOSE CANUTO PEREIRA                                                   </t>
  </si>
  <si>
    <t xml:space="preserve">143.95*.***.-**</t>
  </si>
  <si>
    <t xml:space="preserve">ALAIDE RODRIGUES DA SILVA                                             </t>
  </si>
  <si>
    <t xml:space="preserve">944.38*.***.-**</t>
  </si>
  <si>
    <t xml:space="preserve">MARIA IZULEIDE ROCHA DOS SANTOS                                       </t>
  </si>
  <si>
    <t xml:space="preserve">274.20*.***.-**</t>
  </si>
  <si>
    <t xml:space="preserve">HIGINO PEREIRA DOS SANTOS                                             </t>
  </si>
  <si>
    <t xml:space="preserve">808.16*.***.-**</t>
  </si>
  <si>
    <t xml:space="preserve">IVANETE VIEIRA DOS SANTOS PEREIRA                                     </t>
  </si>
  <si>
    <t xml:space="preserve">308.99*.***.-**</t>
  </si>
  <si>
    <t xml:space="preserve">JOSÉ DO EGITO FERREIRA                                                </t>
  </si>
  <si>
    <t xml:space="preserve">037.27*.***.-**</t>
  </si>
  <si>
    <t xml:space="preserve">ALMIR FEITOSA DA SILVA                                                </t>
  </si>
  <si>
    <t xml:space="preserve">350.26*.***.-**</t>
  </si>
  <si>
    <t xml:space="preserve">RAIMUNDA BORGES DA SILVA                                              </t>
  </si>
  <si>
    <t xml:space="preserve">007.87*.***.-**</t>
  </si>
  <si>
    <t xml:space="preserve">RITA DE CASSIA DA SILVA SOUSA                                         </t>
  </si>
  <si>
    <t xml:space="preserve">672.87*.***.-**</t>
  </si>
  <si>
    <t xml:space="preserve">SABRINO PEREIRA DE SOUSA                                              </t>
  </si>
  <si>
    <t xml:space="preserve">879.32*.***.-**</t>
  </si>
  <si>
    <t xml:space="preserve">JOSE OLIVEIRA D SILVA                                                 </t>
  </si>
  <si>
    <t xml:space="preserve">823.19*.***.-**</t>
  </si>
  <si>
    <t xml:space="preserve">TERESINHA DE SOUSA E SILVA                                            </t>
  </si>
  <si>
    <t xml:space="preserve">634.24*.***.-**</t>
  </si>
  <si>
    <t xml:space="preserve">EDICEU REMIGIO DE SOUSA                                               </t>
  </si>
  <si>
    <t xml:space="preserve">755.58*.***.-**</t>
  </si>
  <si>
    <t xml:space="preserve">JOÃO DA SILVA BORGES                                                  </t>
  </si>
  <si>
    <t xml:space="preserve">909.20*.***.-**</t>
  </si>
  <si>
    <t xml:space="preserve">CICERA ILANI DE OLIVEIRA BORGES                                       </t>
  </si>
  <si>
    <t xml:space="preserve">045.95*.***.-**</t>
  </si>
  <si>
    <t xml:space="preserve">MARIANA ARAUJO DA SILVA COSTA                                         </t>
  </si>
  <si>
    <t xml:space="preserve">612.15*.***.-**</t>
  </si>
  <si>
    <t xml:space="preserve">SEBASTIÃO ALMEIDA SILVA DA COSTA                                      </t>
  </si>
  <si>
    <t xml:space="preserve">024.01*.***.-**</t>
  </si>
  <si>
    <t xml:space="preserve">VALDTE COSTA E SILVA MACEDO                                           </t>
  </si>
  <si>
    <t xml:space="preserve">783.95*.***.-**</t>
  </si>
  <si>
    <t xml:space="preserve">JOSE AUGUSTO FEITOSA MACEDO                                           </t>
  </si>
  <si>
    <t xml:space="preserve">829.70*.***.-**</t>
  </si>
  <si>
    <t xml:space="preserve">SAMARA MARIA DE CARVALHO DANTAS DE SOUSA                              </t>
  </si>
  <si>
    <t xml:space="preserve">610.31*.***.-**</t>
  </si>
  <si>
    <t xml:space="preserve">ANGELMAR DE SOUSA                                                     </t>
  </si>
  <si>
    <t xml:space="preserve">966.52*.***.-**</t>
  </si>
  <si>
    <t xml:space="preserve">REGINALDO MARQUES DE OLIVEIRA                                         </t>
  </si>
  <si>
    <t xml:space="preserve">780.96*.***.-**</t>
  </si>
  <si>
    <t xml:space="preserve">FRANCISCA CARVALHO DO VALE                                            </t>
  </si>
  <si>
    <t xml:space="preserve">000.97*.***.-**</t>
  </si>
  <si>
    <t xml:space="preserve">GILVAN DOS SANTOS                                                     </t>
  </si>
  <si>
    <t xml:space="preserve">855.90*.***.-**</t>
  </si>
  <si>
    <t xml:space="preserve">ZILDETE PEREIRA DOS SANTOS                                            </t>
  </si>
  <si>
    <t xml:space="preserve">926.00*.***.-**</t>
  </si>
  <si>
    <t xml:space="preserve">FRANCISCO JOSE DOS SANTOS                                             </t>
  </si>
  <si>
    <t xml:space="preserve">187.30*.***.-**</t>
  </si>
  <si>
    <t xml:space="preserve">FRANCIDALVA ALVES DOS SANTOS                                          </t>
  </si>
  <si>
    <t xml:space="preserve">024.95*.***.-**</t>
  </si>
  <si>
    <t xml:space="preserve">EDILENE DA SILVA COSTA DIAS                                           </t>
  </si>
  <si>
    <t xml:space="preserve">745.23*.***.-**</t>
  </si>
  <si>
    <t xml:space="preserve">FRANCISCO DAS CHAGAS FEITOSA DIAS                                     </t>
  </si>
  <si>
    <t xml:space="preserve">877.15*.***.-**</t>
  </si>
  <si>
    <t xml:space="preserve">MARCIA BARBOSA DE SOUSA                                               </t>
  </si>
  <si>
    <t xml:space="preserve">048.76*.***.-**</t>
  </si>
  <si>
    <t xml:space="preserve">Paquetá</t>
  </si>
  <si>
    <t xml:space="preserve">FLÁVIO DE SOUSA GARCIAS                                               </t>
  </si>
  <si>
    <t xml:space="preserve">391.12*.***.-**</t>
  </si>
  <si>
    <t xml:space="preserve">OZITA DE ALENCAR CARDOSO HOLANDA                                      </t>
  </si>
  <si>
    <t xml:space="preserve">912.82*.***.-**</t>
  </si>
  <si>
    <t xml:space="preserve">JOSE FRANCISCO DE HOLANDA                                             </t>
  </si>
  <si>
    <t xml:space="preserve">592.05*.***.-**</t>
  </si>
  <si>
    <t xml:space="preserve">CARMELITA MARIA DA SILVA                                              </t>
  </si>
  <si>
    <t xml:space="preserve">960.18*.***.-**</t>
  </si>
  <si>
    <t xml:space="preserve">JUVENAL PEREIRA DA SILVA                                              </t>
  </si>
  <si>
    <t xml:space="preserve">352.25*.***.-**</t>
  </si>
  <si>
    <t xml:space="preserve">CIRIACO LUIS DOS SANTOS                                               </t>
  </si>
  <si>
    <t xml:space="preserve">552.52*.***.-**</t>
  </si>
  <si>
    <t xml:space="preserve">FRANCELINA FRANCISCA DA LUZ                                           </t>
  </si>
  <si>
    <t xml:space="preserve">002.26*.***.-**</t>
  </si>
  <si>
    <t xml:space="preserve">FRANCISCA MARIA CARDOSO DA SILVA                                      </t>
  </si>
  <si>
    <t xml:space="preserve">565.15*.***.-**</t>
  </si>
  <si>
    <t xml:space="preserve">FRANCISCO GONÇALVES DA SILVA                                          </t>
  </si>
  <si>
    <t xml:space="preserve">JANDIRA GONCALVES DE MOURA                                            </t>
  </si>
  <si>
    <t xml:space="preserve">439.39*.***.-**</t>
  </si>
  <si>
    <t xml:space="preserve">PETRONIO   BORGES  LEAL                                               </t>
  </si>
  <si>
    <t xml:space="preserve">444.49*.***.-**</t>
  </si>
  <si>
    <t xml:space="preserve">ROSANA DE MOURA MENDES                                                </t>
  </si>
  <si>
    <t xml:space="preserve">319.90*.***.-**</t>
  </si>
  <si>
    <t xml:space="preserve">DOMINGOS GONÇALVES GUIMARAES                                          </t>
  </si>
  <si>
    <t xml:space="preserve">007.75*.***.-**</t>
  </si>
  <si>
    <t xml:space="preserve">LUZIRENE DA SILVA SANTOS                                              </t>
  </si>
  <si>
    <t xml:space="preserve">067.09*.***.-**</t>
  </si>
  <si>
    <t xml:space="preserve">JOSE FERREIRA DE LIMA                                                 </t>
  </si>
  <si>
    <t xml:space="preserve">592.07*.***.-**</t>
  </si>
  <si>
    <t xml:space="preserve">JAKELANE GONCALVES DE SOUSA                                           </t>
  </si>
  <si>
    <t xml:space="preserve">066.30*.***.-**</t>
  </si>
  <si>
    <t xml:space="preserve">ROMARIO DE MOURA SANTOS                                               </t>
  </si>
  <si>
    <t xml:space="preserve">064.26*.***.-**</t>
  </si>
  <si>
    <t xml:space="preserve">MARIA KARINE FEITOSA                                                  </t>
  </si>
  <si>
    <t xml:space="preserve">067.55*.***.-**</t>
  </si>
  <si>
    <t xml:space="preserve">DEUZIMAR FERREIRA  DE LIMA                                            </t>
  </si>
  <si>
    <t xml:space="preserve">029.17*.***.-**</t>
  </si>
  <si>
    <t xml:space="preserve">PATRICIA CARDOSO DA SILVA                                             </t>
  </si>
  <si>
    <t xml:space="preserve">JOSE JUCELIO FEITOSA SANTOS                                           </t>
  </si>
  <si>
    <t xml:space="preserve">830.12*.***.-**</t>
  </si>
  <si>
    <t xml:space="preserve">JOSILEIA RIBEIRO DANTAS  SOUZA                                        </t>
  </si>
  <si>
    <t xml:space="preserve">052.18*.***.-**</t>
  </si>
  <si>
    <t xml:space="preserve">JOHAB DE SOUSA BORGES                                                 </t>
  </si>
  <si>
    <t xml:space="preserve">054.52*.***.-**</t>
  </si>
  <si>
    <t xml:space="preserve">TITULAR (1 OU 2) COM RENDA MAIOR QUE A DE CRITÉRIO DO PROGRAMA GS (RAIS) / TITULAR 1 OU 2 COM REGISTRO DE EMPRESA DE RAMO NÃO AGRÍCOLA NA RECEITA FEDERAL / TITULAR (1 OU 2) COM REGISTRO DE VEÍCULO(S) NO RENAVAM</t>
  </si>
  <si>
    <t xml:space="preserve">MARLI GONCALVES SILVESTRE                                             </t>
  </si>
  <si>
    <t xml:space="preserve">046.28*.***.-**</t>
  </si>
  <si>
    <t xml:space="preserve">ADAILTON DANTAS DE SOUSA                                              </t>
  </si>
  <si>
    <t xml:space="preserve">058.68*.***.-**</t>
  </si>
  <si>
    <t xml:space="preserve">JOSE MARCIANO MONTEIRO DE MOURA                                       </t>
  </si>
  <si>
    <t xml:space="preserve">042.84*.***.-**</t>
  </si>
  <si>
    <t xml:space="preserve">MARIA DEUSIVANIA DE MOURA ARAUJO                                      </t>
  </si>
  <si>
    <t xml:space="preserve">060.12*.***.-**</t>
  </si>
  <si>
    <t xml:space="preserve">CARLEUSA DA SILVA OLIVEIRA                                            </t>
  </si>
  <si>
    <t xml:space="preserve">002.50*.***.-**</t>
  </si>
  <si>
    <t xml:space="preserve">MANOEL DE MOURA DANTAS                                                </t>
  </si>
  <si>
    <t xml:space="preserve">014.37*.***.-**</t>
  </si>
  <si>
    <t xml:space="preserve">IRIS KARLA DA SILVA                                                   </t>
  </si>
  <si>
    <t xml:space="preserve">019.04*.***.-**</t>
  </si>
  <si>
    <t xml:space="preserve">ADÃO VALTER RODRIGUES DE LIMA                                         </t>
  </si>
  <si>
    <t xml:space="preserve">046.56*.***.-**</t>
  </si>
  <si>
    <t xml:space="preserve">Patos do Piauí</t>
  </si>
  <si>
    <t xml:space="preserve">LIDIANE MARIA BATISTA PEREIRA                                         </t>
  </si>
  <si>
    <t xml:space="preserve">035.78*.***.-**</t>
  </si>
  <si>
    <t xml:space="preserve">FRANCISCO DE ASSIS VELOSO PEREIRA                                     </t>
  </si>
  <si>
    <t xml:space="preserve">031.42*.***.-**</t>
  </si>
  <si>
    <t xml:space="preserve">Pau D'Arco do Piauí</t>
  </si>
  <si>
    <t xml:space="preserve">SANDRA MARIA OLIVEIRA SOUSA                                           </t>
  </si>
  <si>
    <t xml:space="preserve">868.26*.***.-**</t>
  </si>
  <si>
    <t xml:space="preserve">JOSÉ IVAN  REBOLÇO DOS SANTOS                                         </t>
  </si>
  <si>
    <t xml:space="preserve">944.52*.***.-**</t>
  </si>
  <si>
    <t xml:space="preserve">ANTONIA SÍLVIA ALVES FEITOSA                                          </t>
  </si>
  <si>
    <t xml:space="preserve">423.35*.***.-**</t>
  </si>
  <si>
    <t xml:space="preserve">ANTONIO CÍCERO CAMPELO DE ABREU                                       </t>
  </si>
  <si>
    <t xml:space="preserve">008.96*.***.-**</t>
  </si>
  <si>
    <t xml:space="preserve">LUÍS CARLOS DA CONCEIÇÃO                                              </t>
  </si>
  <si>
    <t xml:space="preserve">633.15*.***.-**</t>
  </si>
  <si>
    <t xml:space="preserve">FRANCIMAR MÁXIMO DA SILVA                                             </t>
  </si>
  <si>
    <t xml:space="preserve">943.44*.***.-**</t>
  </si>
  <si>
    <t xml:space="preserve">FRANCISCA NONATA DA SILVA                                             </t>
  </si>
  <si>
    <t xml:space="preserve">EDIVANILSON RODRIGUES DE SOUZA                                        </t>
  </si>
  <si>
    <t xml:space="preserve">016.49*.***.-**</t>
  </si>
  <si>
    <t xml:space="preserve">Pedro II</t>
  </si>
  <si>
    <t xml:space="preserve">VALDIR DE MELO CARREIRO                                               </t>
  </si>
  <si>
    <t xml:space="preserve">315.48*.***.-**</t>
  </si>
  <si>
    <t xml:space="preserve">VALÉRIA VIERIA BARBOSA                                                </t>
  </si>
  <si>
    <t xml:space="preserve">060.52*.***.-**</t>
  </si>
  <si>
    <t xml:space="preserve">FRANCISCO DENEIS RODRIGUES DA SILVA                                   </t>
  </si>
  <si>
    <t xml:space="preserve">010.88*.***.-**</t>
  </si>
  <si>
    <t xml:space="preserve">VALDELICE MARIA DOS SANTOS                                            </t>
  </si>
  <si>
    <t xml:space="preserve">789.92*.***.-**</t>
  </si>
  <si>
    <t xml:space="preserve">LARICIA SOTERO DOS SANTOS                                             </t>
  </si>
  <si>
    <t xml:space="preserve">022.76*.***.-**</t>
  </si>
  <si>
    <t xml:space="preserve">ANTONIO JOSÉ PEREIRA                                                  </t>
  </si>
  <si>
    <t xml:space="preserve">082.42*.***.-**</t>
  </si>
  <si>
    <t xml:space="preserve">LUCIMAR PINHEIRO DOS SANTOS                                           </t>
  </si>
  <si>
    <t xml:space="preserve">979.70*.***.-**</t>
  </si>
  <si>
    <t xml:space="preserve">EDSON DOS SANTOS SOUSA                                                </t>
  </si>
  <si>
    <t xml:space="preserve">353.30*.***.-**</t>
  </si>
  <si>
    <t xml:space="preserve">Maria da Paz Rodrigues Macedo                                         </t>
  </si>
  <si>
    <t xml:space="preserve">931.83*.***.-**</t>
  </si>
  <si>
    <t xml:space="preserve">Cicero Lima Macedo                                                    </t>
  </si>
  <si>
    <t xml:space="preserve">029.93*.***.-**</t>
  </si>
  <si>
    <t xml:space="preserve">SALETE MARIA DE OLIVEIRA SANTIAGO                                     </t>
  </si>
  <si>
    <t xml:space="preserve">956.21*.***.-**</t>
  </si>
  <si>
    <t xml:space="preserve">FRANCISCO JOSÉ FERREIRA SANTIAGO                                      </t>
  </si>
  <si>
    <t xml:space="preserve">172.99*.***.-**</t>
  </si>
  <si>
    <t xml:space="preserve">ANTONIO RAIMUNDO BARROS DE OLIVEIRA                                   </t>
  </si>
  <si>
    <t xml:space="preserve">565.79*.***.-**</t>
  </si>
  <si>
    <t xml:space="preserve">MARIA NEUSA DE BARROS OLIVEIRA                                        </t>
  </si>
  <si>
    <t xml:space="preserve">010.79*.***.-**</t>
  </si>
  <si>
    <t xml:space="preserve">ANTONIO FRANCISCO FERREIRA DE SOUSA                                   </t>
  </si>
  <si>
    <t xml:space="preserve">479.24*.***.-**</t>
  </si>
  <si>
    <t xml:space="preserve">MARIA SARAH DE SOUSA FERREIRA                                         </t>
  </si>
  <si>
    <t xml:space="preserve">932.74*.***.-**</t>
  </si>
  <si>
    <t xml:space="preserve">RAIMUNDO PEDRO DE SOUSA                                               </t>
  </si>
  <si>
    <t xml:space="preserve">181.27*.***.-**</t>
  </si>
  <si>
    <t xml:space="preserve">MARIA DA SILVA DE SOUSA                                               </t>
  </si>
  <si>
    <t xml:space="preserve">339.29*.***.-**</t>
  </si>
  <si>
    <t xml:space="preserve">MANOEL DIOLINDO FILHO                                                 </t>
  </si>
  <si>
    <t xml:space="preserve">145.54*.***.-**</t>
  </si>
  <si>
    <t xml:space="preserve">MARIA HELENA DE SOUSA DIOLINDO                                        </t>
  </si>
  <si>
    <t xml:space="preserve">016.77*.***.-**</t>
  </si>
  <si>
    <t xml:space="preserve">ARONILDO ALVES DE OLIVEIRA                                            </t>
  </si>
  <si>
    <t xml:space="preserve">429.27*.***.-**</t>
  </si>
  <si>
    <t xml:space="preserve">LUSIA ALVES SOARES                                                    </t>
  </si>
  <si>
    <t xml:space="preserve">341.69*.***.-**</t>
  </si>
  <si>
    <t xml:space="preserve">ANTONIO BRAGA NETO                                                    </t>
  </si>
  <si>
    <t xml:space="preserve">250.84*.***.-**</t>
  </si>
  <si>
    <t xml:space="preserve">MARIA  DO CARMO DA  SILVA PEREIRA                                     </t>
  </si>
  <si>
    <t xml:space="preserve">872.07*.***.-**</t>
  </si>
  <si>
    <t xml:space="preserve">SEBASTIAO LOPES SOTERO                                                </t>
  </si>
  <si>
    <t xml:space="preserve">090.66*.***.-**</t>
  </si>
  <si>
    <t xml:space="preserve">MARIA ROSIANE DA SILVA BARROS SOTERO                                  </t>
  </si>
  <si>
    <t xml:space="preserve">104.62*.***.-**</t>
  </si>
  <si>
    <t xml:space="preserve">MARIA MARTINS BRAGA UCHOA                                             </t>
  </si>
  <si>
    <t xml:space="preserve">339.30*.***.-**</t>
  </si>
  <si>
    <t xml:space="preserve">RAIMUNDO ALVES DE UCHOA                                               </t>
  </si>
  <si>
    <t xml:space="preserve">151.24*.***.-**</t>
  </si>
  <si>
    <t xml:space="preserve">MARIA CLEUDES ALVES BITENCOURTE MEDEIROS                              </t>
  </si>
  <si>
    <t xml:space="preserve">ANTONIO CHAVES MEDEIROS                                               </t>
  </si>
  <si>
    <t xml:space="preserve">217.60*.***.-**</t>
  </si>
  <si>
    <t xml:space="preserve">MILENA FERREIRA DO NASCIMENTO                                         </t>
  </si>
  <si>
    <t xml:space="preserve">075.02*.***.-**</t>
  </si>
  <si>
    <t xml:space="preserve">RAIMUNDO ALVES DOS SANTOS                                             </t>
  </si>
  <si>
    <t xml:space="preserve">066.46*.***.-**</t>
  </si>
  <si>
    <t xml:space="preserve">ANTONIO FRANCISCO UCHÔA                                               </t>
  </si>
  <si>
    <t xml:space="preserve">143.99*.***.-**</t>
  </si>
  <si>
    <t xml:space="preserve">MARIA DAS GRAÇAS PEREIRA DE CASTRO UCHÔA                              </t>
  </si>
  <si>
    <t xml:space="preserve">201.98*.***.-**</t>
  </si>
  <si>
    <t xml:space="preserve">LUZIA DE MELO RODRIGUES                                               </t>
  </si>
  <si>
    <t xml:space="preserve">069.59*.***.-**</t>
  </si>
  <si>
    <t xml:space="preserve">FRANCISCO WAGNER RIBEIRO DA COSTA                                     </t>
  </si>
  <si>
    <t xml:space="preserve">992.44*.***.-**</t>
  </si>
  <si>
    <t xml:space="preserve">ALBERISA PEREIRA MORAIS                                               </t>
  </si>
  <si>
    <t xml:space="preserve">066.39*.***.-**</t>
  </si>
  <si>
    <t xml:space="preserve">ROMÁRIO DOS SANTOS SOARES                                             </t>
  </si>
  <si>
    <t xml:space="preserve">055.93*.***.-**</t>
  </si>
  <si>
    <t xml:space="preserve">MARGARIDA SANTOS DE OLIVEIRA                                          </t>
  </si>
  <si>
    <t xml:space="preserve">038.12*.***.-**</t>
  </si>
  <si>
    <t xml:space="preserve">ABIMAEL LIMA DE OLIVEIRA                                              </t>
  </si>
  <si>
    <t xml:space="preserve">LUCILANE DE SOUSA OLIVEIRA                                            </t>
  </si>
  <si>
    <t xml:space="preserve">MARCELA OLIVEIRA SOUSA                                                </t>
  </si>
  <si>
    <t xml:space="preserve">493.33*.***.-**</t>
  </si>
  <si>
    <t xml:space="preserve">TERESA BELARMINO DE SOUSA                                             </t>
  </si>
  <si>
    <t xml:space="preserve">038.11*.***.-**</t>
  </si>
  <si>
    <t xml:space="preserve">ANTONIA DA PAZ RODRIGUES                                              </t>
  </si>
  <si>
    <t xml:space="preserve">025.58*.***.-**</t>
  </si>
  <si>
    <t xml:space="preserve">ANTONIO BRUNO BITENCOURT OLIVEIRA                                     </t>
  </si>
  <si>
    <t xml:space="preserve">032.87*.***.-**</t>
  </si>
  <si>
    <t xml:space="preserve">MAURICELIA BRITO DE OLIVEIRA BITENCOURT                               </t>
  </si>
  <si>
    <t xml:space="preserve">041.46*.***.-**</t>
  </si>
  <si>
    <t xml:space="preserve">ANTONIA DE SOUSA UCHOA SANTOS                                         </t>
  </si>
  <si>
    <t xml:space="preserve">041.05*.***.-**</t>
  </si>
  <si>
    <t xml:space="preserve">CELIOMAR DA SILVA SANTOS                                              </t>
  </si>
  <si>
    <t xml:space="preserve">036.68*.***.-**</t>
  </si>
  <si>
    <t xml:space="preserve">CONCEIÇÃO DE MARIA PEREIRA MARCIANO                                   </t>
  </si>
  <si>
    <t xml:space="preserve">006.92*.***.-**</t>
  </si>
  <si>
    <t xml:space="preserve">MANUEL TEIXEIRA MARCIANO                                              </t>
  </si>
  <si>
    <t xml:space="preserve">393.82*.***.-**</t>
  </si>
  <si>
    <t xml:space="preserve">CICERA MARTINS DE SOUSA VIEIRA                                        </t>
  </si>
  <si>
    <t xml:space="preserve">008.97*.***.-**</t>
  </si>
  <si>
    <t xml:space="preserve">MANOEL VIEIRA DE SOUSA FILHO                                          </t>
  </si>
  <si>
    <t xml:space="preserve">188.53*.***.-**</t>
  </si>
  <si>
    <t xml:space="preserve">ADRIANO FRANCISCO DO NASCIMENTO SANTOS                                </t>
  </si>
  <si>
    <t xml:space="preserve">020.55*.***.-**</t>
  </si>
  <si>
    <t xml:space="preserve">MARIA DE LOUDES DE MACÊDO                                             </t>
  </si>
  <si>
    <t xml:space="preserve">061.52*.***.-**</t>
  </si>
  <si>
    <t xml:space="preserve">Picos</t>
  </si>
  <si>
    <t xml:space="preserve">LUIZA FERNANDA MOURA VALÉRIO                                          </t>
  </si>
  <si>
    <t xml:space="preserve">046.15*.***.-**</t>
  </si>
  <si>
    <t xml:space="preserve">FERNANDO AUGUSTO HERCULANO                                            </t>
  </si>
  <si>
    <t xml:space="preserve">847.94*.***.-**</t>
  </si>
  <si>
    <t xml:space="preserve">LIANA MARIA DOS SANTOS MATINS                                         </t>
  </si>
  <si>
    <t xml:space="preserve">MAIRTON LEAL                                                          </t>
  </si>
  <si>
    <t xml:space="preserve">035.39*.***.-**</t>
  </si>
  <si>
    <t xml:space="preserve">JURANDIR FRANCISCO DA COSTA                                           </t>
  </si>
  <si>
    <t xml:space="preserve">CARLENE IZIDORIO DOS SANTOS                                           </t>
  </si>
  <si>
    <t xml:space="preserve">397.72*.***.-**</t>
  </si>
  <si>
    <t xml:space="preserve">BEATRIZ DA CONCEIÇÃO SILVA                                            </t>
  </si>
  <si>
    <t xml:space="preserve">FRANCISCO EDIMAR DE SOUSA MOURA                                       </t>
  </si>
  <si>
    <t xml:space="preserve">018.34*.***.-**</t>
  </si>
  <si>
    <t xml:space="preserve">LUIZA REGINA NOGUEIRA DE CARVALHO                                     </t>
  </si>
  <si>
    <t xml:space="preserve">062.72*.***.-**</t>
  </si>
  <si>
    <t xml:space="preserve">WALLISSON FRANCISCO DE SOUSA                                          </t>
  </si>
  <si>
    <t xml:space="preserve">053.11*.***.-**</t>
  </si>
  <si>
    <t xml:space="preserve">GISEUDA DE SOUSA MOURA                                                </t>
  </si>
  <si>
    <t xml:space="preserve">019.74*.***.-**</t>
  </si>
  <si>
    <t xml:space="preserve">JOÃO JOSÉ LUZ FILHO                                                   </t>
  </si>
  <si>
    <t xml:space="preserve">527.26*.***.-**</t>
  </si>
  <si>
    <t xml:space="preserve">CARLEIDE MARIA DE JESUS                                               </t>
  </si>
  <si>
    <t xml:space="preserve">FREDSON PEREIRA DOS SANTOS                                            </t>
  </si>
  <si>
    <t xml:space="preserve">MARIA LUCIANA DE JESUS MENDES                                         </t>
  </si>
  <si>
    <t xml:space="preserve">032.68*.***.-**</t>
  </si>
  <si>
    <t xml:space="preserve">ORLEANE MARIA DA CONCEiCAO                                            </t>
  </si>
  <si>
    <t xml:space="preserve">030.54*.***.-**</t>
  </si>
  <si>
    <t xml:space="preserve">ROMARIO MONTEIRO DE LIMA                                              </t>
  </si>
  <si>
    <t xml:space="preserve">058.34*.***.-**</t>
  </si>
  <si>
    <t xml:space="preserve">MARIA DE JESUS DA SILVA MOURA                                         </t>
  </si>
  <si>
    <t xml:space="preserve">029.07*.***.-**</t>
  </si>
  <si>
    <t xml:space="preserve">RAIMUNDO ABEL GOMES                                                   </t>
  </si>
  <si>
    <t xml:space="preserve">023.07*.***.-**</t>
  </si>
  <si>
    <t xml:space="preserve">JOSEFA ANTONIA DE MOURA                                               </t>
  </si>
  <si>
    <t xml:space="preserve">517.18*.***.-**</t>
  </si>
  <si>
    <t xml:space="preserve">MARIA FRANCINALVA SANTOS VELOSO                                       </t>
  </si>
  <si>
    <t xml:space="preserve">023.24*.***.-**</t>
  </si>
  <si>
    <t xml:space="preserve">BARTOLOMEU SILVA DOS SANTOS                                           </t>
  </si>
  <si>
    <t xml:space="preserve">027.52*.***.-**</t>
  </si>
  <si>
    <t xml:space="preserve">DAIANE GONÇALVES DA SILVA                                             </t>
  </si>
  <si>
    <t xml:space="preserve">027.89*.***.-**</t>
  </si>
  <si>
    <t xml:space="preserve">ERIC IBIAPINO FERREIRA                                                </t>
  </si>
  <si>
    <t xml:space="preserve">029.23*.***.-**</t>
  </si>
  <si>
    <t xml:space="preserve">SANDRA JACINTA DA SILVA VIRGULINO                                     </t>
  </si>
  <si>
    <t xml:space="preserve">030.86*.***.-**</t>
  </si>
  <si>
    <t xml:space="preserve">JAILTON REGIANE RODRIGUES VIRGOLINO                                   </t>
  </si>
  <si>
    <t xml:space="preserve">882.06*.***.-**</t>
  </si>
  <si>
    <t xml:space="preserve">ROMILDO MARTINS DA SILVA                                              </t>
  </si>
  <si>
    <t xml:space="preserve">PATRICIA MARIA DA CARVALHO SILVA                                      </t>
  </si>
  <si>
    <t xml:space="preserve">031.01*.***.-**</t>
  </si>
  <si>
    <t xml:space="preserve">RAFAELA DA SILVA NUNES                                                </t>
  </si>
  <si>
    <t xml:space="preserve">030.70*.***.-**</t>
  </si>
  <si>
    <t xml:space="preserve">JAILSON JOSE DOS SANTOS                                               </t>
  </si>
  <si>
    <t xml:space="preserve">034.34*.***.-**</t>
  </si>
  <si>
    <t xml:space="preserve">CRISTIANA DE JESUS MOURA                                              </t>
  </si>
  <si>
    <t xml:space="preserve">030.17*.***.-**</t>
  </si>
  <si>
    <t xml:space="preserve">RONIELSON MESSIAS GONÇALVES                                           </t>
  </si>
  <si>
    <t xml:space="preserve">037.88*.***.-**</t>
  </si>
  <si>
    <t xml:space="preserve">MARIA ELIELMA VIEIRA DOS SANTOS                                       </t>
  </si>
  <si>
    <t xml:space="preserve">028.04*.***.-**</t>
  </si>
  <si>
    <t xml:space="preserve">JONAS DA ROCHA PEREIRA                                                </t>
  </si>
  <si>
    <t xml:space="preserve">289.71*.***.-**</t>
  </si>
  <si>
    <t xml:space="preserve">MARIA LUISA DA COSTA                                                  </t>
  </si>
  <si>
    <t xml:space="preserve">341.86*.***.-**</t>
  </si>
  <si>
    <t xml:space="preserve">554.09*.***.-**</t>
  </si>
  <si>
    <t xml:space="preserve">ANTONIO ARCENIO DA LUZ FILHO                                          </t>
  </si>
  <si>
    <t xml:space="preserve">159.94*.***.-**</t>
  </si>
  <si>
    <t xml:space="preserve">MARIA LUCIA DE JESUS LUZ                                              </t>
  </si>
  <si>
    <t xml:space="preserve">950.59*.***.-**</t>
  </si>
  <si>
    <t xml:space="preserve">MANOEL GOMES SOBRINHO                                                 </t>
  </si>
  <si>
    <t xml:space="preserve">338.13*.***.-**</t>
  </si>
  <si>
    <t xml:space="preserve">GERUSA CELESTINA DOS SANTOS                                           </t>
  </si>
  <si>
    <t xml:space="preserve">883.32*.***.-**</t>
  </si>
  <si>
    <t xml:space="preserve">PAULO LEAL DE  SOUSA                                                  </t>
  </si>
  <si>
    <t xml:space="preserve">536.92*.***.-**</t>
  </si>
  <si>
    <t xml:space="preserve">MARIA DA PAZ MOURA MARTINS SOUSA                                      </t>
  </si>
  <si>
    <t xml:space="preserve">MARIA LUCIA DOS SANTOS                                                </t>
  </si>
  <si>
    <t xml:space="preserve">672.34*.***.-**</t>
  </si>
  <si>
    <t xml:space="preserve">DEUSIMAR CALIXTO DE ALMONDES                                          </t>
  </si>
  <si>
    <t xml:space="preserve">728.69*.***.-**</t>
  </si>
  <si>
    <t xml:space="preserve">MARIA SANDRA LEAL ARAUJO                                              </t>
  </si>
  <si>
    <t xml:space="preserve">905.47*.***.-**</t>
  </si>
  <si>
    <t xml:space="preserve">VANDA MARIA DA SILVA LEAL                                             </t>
  </si>
  <si>
    <t xml:space="preserve">454.28*.***.-**</t>
  </si>
  <si>
    <t xml:space="preserve">ANTONIO ELIZEU HOLANDA LEAL                                           </t>
  </si>
  <si>
    <t xml:space="preserve">362.03*.***.-**</t>
  </si>
  <si>
    <t xml:space="preserve">TERESINHA ADELIA ARAUJO SANTOS                                        </t>
  </si>
  <si>
    <t xml:space="preserve">517.20*.***.-**</t>
  </si>
  <si>
    <t xml:space="preserve">GILBERTO FEITOSA DOS SANTOS                                           </t>
  </si>
  <si>
    <t xml:space="preserve">241.02*.***.-**</t>
  </si>
  <si>
    <t xml:space="preserve">MARIA AVANI GOMES DA SILVA                                            </t>
  </si>
  <si>
    <t xml:space="preserve">496.97*.***.-**</t>
  </si>
  <si>
    <t xml:space="preserve">MARIA BENTA DE JESUS SANTOS                                           </t>
  </si>
  <si>
    <t xml:space="preserve">696.01*.***.-**</t>
  </si>
  <si>
    <t xml:space="preserve">JOÃO JOSÉ DOS SANTOS                                                  </t>
  </si>
  <si>
    <t xml:space="preserve">743.63*.***.-**</t>
  </si>
  <si>
    <t xml:space="preserve">ALEXSANDRA SOARES DA SILVA SANTOS                                     </t>
  </si>
  <si>
    <t xml:space="preserve">662.88*.***.-**</t>
  </si>
  <si>
    <t xml:space="preserve">JOSINO LOPES DOS SANTOS                                               </t>
  </si>
  <si>
    <t xml:space="preserve">035.24*.***.-**</t>
  </si>
  <si>
    <t xml:space="preserve">MARIA DO SOCORRO DA SILVA                                             </t>
  </si>
  <si>
    <t xml:space="preserve">GREGORIO J. DOS SANTOS                                                </t>
  </si>
  <si>
    <t xml:space="preserve">114.25*.***.-**</t>
  </si>
  <si>
    <t xml:space="preserve">MARIA DOS REMEDIOS DUARTE FEITOSA                                     </t>
  </si>
  <si>
    <t xml:space="preserve">933.90*.***.-**</t>
  </si>
  <si>
    <t xml:space="preserve">FRANCISCO EDILSON DIAS FEITOSA                                        </t>
  </si>
  <si>
    <t xml:space="preserve">239.59*.***.-**</t>
  </si>
  <si>
    <t xml:space="preserve">LUZIA DO ADVENTO SOARES                                               </t>
  </si>
  <si>
    <t xml:space="preserve">748.29*.***.-**</t>
  </si>
  <si>
    <t xml:space="preserve">INACIO MANOEL BORGES                                                  </t>
  </si>
  <si>
    <t xml:space="preserve">008.94*.***.-**</t>
  </si>
  <si>
    <t xml:space="preserve">MARIA MARLENE DA SILVA                                                </t>
  </si>
  <si>
    <t xml:space="preserve">987.54*.***.-**</t>
  </si>
  <si>
    <t xml:space="preserve">ANISIO PAZ DE OLIVEVEIRA                                              </t>
  </si>
  <si>
    <t xml:space="preserve">535.20*.***.-**</t>
  </si>
  <si>
    <t xml:space="preserve">MARIA DA CONCEIÇÃO ARAUJO                                             </t>
  </si>
  <si>
    <t xml:space="preserve">024.77*.***.-**</t>
  </si>
  <si>
    <t xml:space="preserve">RAIMUNDO HENRIQUE DA LUZ                                              </t>
  </si>
  <si>
    <t xml:space="preserve">590.31*.***.-**</t>
  </si>
  <si>
    <t xml:space="preserve">IVETE GOMES ALVES                                                     </t>
  </si>
  <si>
    <t xml:space="preserve">041.89*.***.-**</t>
  </si>
  <si>
    <t xml:space="preserve">MARIA DO SOCORRO AMANCIO REGO                                         </t>
  </si>
  <si>
    <t xml:space="preserve">017.16*.***.-**</t>
  </si>
  <si>
    <t xml:space="preserve">JOSE RIBAMAR REGO                                                     </t>
  </si>
  <si>
    <t xml:space="preserve">838.72*.***.-**</t>
  </si>
  <si>
    <t xml:space="preserve">JOSAFÁ LOPES DA VIANA                                                 </t>
  </si>
  <si>
    <t xml:space="preserve">307.67*.***.-**</t>
  </si>
  <si>
    <t xml:space="preserve">MARIA APARECIDA LEAL                                                  </t>
  </si>
  <si>
    <t xml:space="preserve">362.04*.***.-**</t>
  </si>
  <si>
    <t xml:space="preserve">GILMAR DOS SANTOS LOPES MARTINS                                       </t>
  </si>
  <si>
    <t xml:space="preserve">919.66*.***.-**</t>
  </si>
  <si>
    <t xml:space="preserve">ELIDIANA DA SILVA SOUSA                                               </t>
  </si>
  <si>
    <t xml:space="preserve">033.59*.***.-**</t>
  </si>
  <si>
    <t xml:space="preserve">MARIA IVANA DOS SANTOS SILVA                                          </t>
  </si>
  <si>
    <t xml:space="preserve">814.07*.***.-**</t>
  </si>
  <si>
    <t xml:space="preserve">FRANCISCO PEREIRA DA SILVA                                            </t>
  </si>
  <si>
    <t xml:space="preserve">482.25*.***.-**</t>
  </si>
  <si>
    <t xml:space="preserve">ALDENIRA IDALINA LEAL GONÇALVES                                       </t>
  </si>
  <si>
    <t xml:space="preserve">778.54*.***.-**</t>
  </si>
  <si>
    <t xml:space="preserve">ERIVAVALDO EGIDIO DE OLIVEIRA                                         </t>
  </si>
  <si>
    <t xml:space="preserve">216.96*.***.-**</t>
  </si>
  <si>
    <t xml:space="preserve">MARIA LUZINETE GONÇALVES DE MOURA                                     </t>
  </si>
  <si>
    <t xml:space="preserve">097.19*.***.-**</t>
  </si>
  <si>
    <t xml:space="preserve">MARTINHO ACELINO DOS SANTOS                                           </t>
  </si>
  <si>
    <t xml:space="preserve">058.69*.***.-**</t>
  </si>
  <si>
    <t xml:space="preserve">Pimenteiras</t>
  </si>
  <si>
    <t xml:space="preserve">FRANCINETE LUISA ISABEL DE JESUS                                      </t>
  </si>
  <si>
    <t xml:space="preserve">069.19*.***.-**</t>
  </si>
  <si>
    <t xml:space="preserve">JOSÉ PASCOAL LUZ                                                      </t>
  </si>
  <si>
    <t xml:space="preserve">033.22*.***.-**</t>
  </si>
  <si>
    <t xml:space="preserve">MONICA GOMES DE ARAUJO                                                </t>
  </si>
  <si>
    <t xml:space="preserve">057.45*.***.-**</t>
  </si>
  <si>
    <t xml:space="preserve">HIGOR RAFAEL LIMA FREITAS                                             </t>
  </si>
  <si>
    <t xml:space="preserve">235.62*.***.-**</t>
  </si>
  <si>
    <t xml:space="preserve">DEUZELIR DE SOUSA ARAUJO SILVA                                        </t>
  </si>
  <si>
    <t xml:space="preserve">717.50*.***.-**</t>
  </si>
  <si>
    <t xml:space="preserve">JOSIMAR JUSTINO DA SILVA                                              </t>
  </si>
  <si>
    <t xml:space="preserve">720.17*.***.-**</t>
  </si>
  <si>
    <t xml:space="preserve">MARILENE PEREIRA DA ROCHA                                             </t>
  </si>
  <si>
    <t xml:space="preserve">854.44*.***.-**</t>
  </si>
  <si>
    <t xml:space="preserve">SEILINALDO RODRIGUES CIRINO DA ROCHA                                  </t>
  </si>
  <si>
    <t xml:space="preserve">887.65*.***.-**</t>
  </si>
  <si>
    <t xml:space="preserve">MARIA JACINTA SILVA DA COSTA LUZ                                      </t>
  </si>
  <si>
    <t xml:space="preserve">291.95*.***.-**</t>
  </si>
  <si>
    <t xml:space="preserve">JOAO EVANGELISTA DA LUZ                                               </t>
  </si>
  <si>
    <t xml:space="preserve">157.23*.***.-**</t>
  </si>
  <si>
    <t xml:space="preserve">FRANCISCA ANTONIA DE SOUSA                                            </t>
  </si>
  <si>
    <t xml:space="preserve">335.27*.***.-**</t>
  </si>
  <si>
    <t xml:space="preserve">CLAUDIVAN ALVES DOS SANTOS                                            </t>
  </si>
  <si>
    <t xml:space="preserve">884.90*.***.-**</t>
  </si>
  <si>
    <t xml:space="preserve">CICERA BEZERRA DA SILVA                                               </t>
  </si>
  <si>
    <t xml:space="preserve">001.80*.***.-**</t>
  </si>
  <si>
    <t xml:space="preserve">FRANCISCO LIMA SARAIVA                                                </t>
  </si>
  <si>
    <t xml:space="preserve">JOELINA DUARTE DA SILVA                                               </t>
  </si>
  <si>
    <t xml:space="preserve">989.75*.***.-**</t>
  </si>
  <si>
    <t xml:space="preserve">ANANIAS OLIVEIRA NOCA                                                 </t>
  </si>
  <si>
    <t xml:space="preserve">035.83*.***.-**</t>
  </si>
  <si>
    <t xml:space="preserve">DOUZIRA DE SOUSA SANTOS                                               </t>
  </si>
  <si>
    <t xml:space="preserve">919.59*.***.-**</t>
  </si>
  <si>
    <t xml:space="preserve">JOSÉ MANOEL DA LUZ                                                    </t>
  </si>
  <si>
    <t xml:space="preserve">135.85*.***.-**</t>
  </si>
  <si>
    <t xml:space="preserve">FRANCISCO ANTONIO DE SOUSA                                            </t>
  </si>
  <si>
    <t xml:space="preserve">439.60*.***.-**</t>
  </si>
  <si>
    <t xml:space="preserve">EUDOXIA MARIA DA SILVA                                                </t>
  </si>
  <si>
    <t xml:space="preserve">689.34*.***.-**</t>
  </si>
  <si>
    <t xml:space="preserve">EVANDO LIMA DA SILVA                                                  </t>
  </si>
  <si>
    <t xml:space="preserve">784.55*.***.-**</t>
  </si>
  <si>
    <t xml:space="preserve">BENEDITO NETO FERREIRA DA SILVA                                       </t>
  </si>
  <si>
    <t xml:space="preserve">451.18*.***.-**</t>
  </si>
  <si>
    <t xml:space="preserve">DAMIANA DA CONCEIÇÃO RIBEIRO SILVA                                    </t>
  </si>
  <si>
    <t xml:space="preserve">520.35*.***.-**</t>
  </si>
  <si>
    <t xml:space="preserve">ELIELSON SOUSA LIMA                                                   </t>
  </si>
  <si>
    <t xml:space="preserve">026.10*.***.-**</t>
  </si>
  <si>
    <t xml:space="preserve">CARILINE DE JESUS SOUSA                                               </t>
  </si>
  <si>
    <t xml:space="preserve">086.57*.***.-**</t>
  </si>
  <si>
    <t xml:space="preserve">EVANDRO JOSÉ DE SOUSA LUZ                                             </t>
  </si>
  <si>
    <t xml:space="preserve">022.52*.***.-**</t>
  </si>
  <si>
    <t xml:space="preserve">ADRIELI LUZ LEAL                                                      </t>
  </si>
  <si>
    <t xml:space="preserve">031.21*.***.-**</t>
  </si>
  <si>
    <t xml:space="preserve">FRANCIRLENE LOPES DA SILVA                                            </t>
  </si>
  <si>
    <t xml:space="preserve">ERIVAN DA SILVA ALVES                                                 </t>
  </si>
  <si>
    <t xml:space="preserve">019.24*.***.-**</t>
  </si>
  <si>
    <t xml:space="preserve">IZAIAS GOMES DE MELO                                                  </t>
  </si>
  <si>
    <t xml:space="preserve">020.18*.***.-**</t>
  </si>
  <si>
    <t xml:space="preserve">ALCIONE GOMES DOS SANTOS                                              </t>
  </si>
  <si>
    <t xml:space="preserve">059.89*.***.-**</t>
  </si>
  <si>
    <t xml:space="preserve">NOEME ANDRADE DA SILVA                                                </t>
  </si>
  <si>
    <t xml:space="preserve">020.52*.***.-**</t>
  </si>
  <si>
    <t xml:space="preserve">ANTONIO RUBENS ALBERTO CARVALHO PAIVA                                 </t>
  </si>
  <si>
    <t xml:space="preserve">967.82*.***.-**</t>
  </si>
  <si>
    <t xml:space="preserve">LUIS FRANCISCO GONÇALVES DA SILVA                                     </t>
  </si>
  <si>
    <t xml:space="preserve">006.35*.***.-**</t>
  </si>
  <si>
    <t xml:space="preserve">ESMERALDA FLOR DA SILVA                                               </t>
  </si>
  <si>
    <t xml:space="preserve">ELIVANIA MELO DA SILVA                                                </t>
  </si>
  <si>
    <t xml:space="preserve">000.93*.***.-**</t>
  </si>
  <si>
    <t xml:space="preserve">REGINALDO FERREIRA DA SILVA                                           </t>
  </si>
  <si>
    <t xml:space="preserve">861.05*.***.-**</t>
  </si>
  <si>
    <t xml:space="preserve">VALMIRA ANTONIA DE SOUSA                                              </t>
  </si>
  <si>
    <t xml:space="preserve">FRANCISCO EDMUNDO DA SILVA SOUSA                                      </t>
  </si>
  <si>
    <t xml:space="preserve">987.53*.***.-**</t>
  </si>
  <si>
    <t xml:space="preserve">MARIA JOSÉ PEREIRA ARAÚJO                                             </t>
  </si>
  <si>
    <t xml:space="preserve">004.61*.***.-**</t>
  </si>
  <si>
    <t xml:space="preserve">JOSÉ EMILIO NETO                                                      </t>
  </si>
  <si>
    <t xml:space="preserve">896.83*.***.-**</t>
  </si>
  <si>
    <t xml:space="preserve">FRANCISCA ELAINE DE ARAUO HOSTERNO                                    </t>
  </si>
  <si>
    <t xml:space="preserve">084.25*.***.-**</t>
  </si>
  <si>
    <t xml:space="preserve">ANTONIO REGIVALDO SOUSA LOPES                                         </t>
  </si>
  <si>
    <t xml:space="preserve">615.64*.***.-**</t>
  </si>
  <si>
    <t xml:space="preserve">FRANCISCO MANOEL DE SOUSA                                             </t>
  </si>
  <si>
    <t xml:space="preserve">063.26*.***.-**</t>
  </si>
  <si>
    <t xml:space="preserve">ILDA MARIA DA LUZ SOUSA                                               </t>
  </si>
  <si>
    <t xml:space="preserve">853.50*.***.-**</t>
  </si>
  <si>
    <t xml:space="preserve">JAQUES MARTINS DE FREITAS                                             </t>
  </si>
  <si>
    <t xml:space="preserve">064.02*.***.-**</t>
  </si>
  <si>
    <t xml:space="preserve">RAQUEL SILVA BATISTA                                                  </t>
  </si>
  <si>
    <t xml:space="preserve">004.33*.***.-**</t>
  </si>
  <si>
    <t xml:space="preserve">ANTONIA MESQUITA LOPES                                                </t>
  </si>
  <si>
    <t xml:space="preserve">056.26*.***.-**</t>
  </si>
  <si>
    <t xml:space="preserve">JOSE ORLANDO LOIOLA MORENO                                            </t>
  </si>
  <si>
    <t xml:space="preserve">LUCILENE GOMES DO NASCIMENTO                                          </t>
  </si>
  <si>
    <t xml:space="preserve">061.59*.***.-**</t>
  </si>
  <si>
    <t xml:space="preserve">ANTONIO JOSE ARRAIS DE SOUSA                                          </t>
  </si>
  <si>
    <t xml:space="preserve">039.48*.***.-**</t>
  </si>
  <si>
    <t xml:space="preserve">APARECIDA JOSEFA DA CONCEIÇÃO MORAIS                                  </t>
  </si>
  <si>
    <t xml:space="preserve">057.49*.***.-**</t>
  </si>
  <si>
    <t xml:space="preserve">FERNANDO MANOEL DE SOUSA                                              </t>
  </si>
  <si>
    <t xml:space="preserve">054.49*.***.-**</t>
  </si>
  <si>
    <t xml:space="preserve">RITA DE CASSIA DA SILVA                                               </t>
  </si>
  <si>
    <t xml:space="preserve">FRANCISCO JARES DANTAS                                                </t>
  </si>
  <si>
    <t xml:space="preserve">JONAS MANOEL DE MELO ALENCAR                                          </t>
  </si>
  <si>
    <t xml:space="preserve">042.30*.***.-**</t>
  </si>
  <si>
    <t xml:space="preserve">MARCOS JOSE VIANA DA SILVA                                            </t>
  </si>
  <si>
    <t xml:space="preserve">042.68*.***.-**</t>
  </si>
  <si>
    <t xml:space="preserve">FRANCISCA GLEICIANE DE SOUSA                                          </t>
  </si>
  <si>
    <t xml:space="preserve">044.00*.***.-**</t>
  </si>
  <si>
    <t xml:space="preserve">PAULO MARIANO DA SILVA                                                </t>
  </si>
  <si>
    <t xml:space="preserve">040.74*.***.-**</t>
  </si>
  <si>
    <t xml:space="preserve">MARIA ROZEMARY SOARES DE BRITO                                        </t>
  </si>
  <si>
    <t xml:space="preserve">040.06*.***.-**</t>
  </si>
  <si>
    <t xml:space="preserve">ANTONIO FLAVIO AUGUSTO DE SA                                          </t>
  </si>
  <si>
    <t xml:space="preserve">032.25*.***.-**</t>
  </si>
  <si>
    <t xml:space="preserve">MARIA LUIZA DE SOLUSA                                                 </t>
  </si>
  <si>
    <t xml:space="preserve">077.48*.***.-**</t>
  </si>
  <si>
    <t xml:space="preserve">MANOEL MESSIAS DA SILVA                                               </t>
  </si>
  <si>
    <t xml:space="preserve">048.64*.***.-**</t>
  </si>
  <si>
    <t xml:space="preserve">MANOEL NASCIMENTO CIRIACO DE MORAIS                                   </t>
  </si>
  <si>
    <t xml:space="preserve">087.60*.***.-**</t>
  </si>
  <si>
    <t xml:space="preserve">ALESSANDRA MARIA DO NASCIMENTO                                        </t>
  </si>
  <si>
    <t xml:space="preserve">046.60*.***.-**</t>
  </si>
  <si>
    <t xml:space="preserve">FRANCISCA ALBERTINA CARLOS FARIAS                                     </t>
  </si>
  <si>
    <t xml:space="preserve">065.00*.***.-**</t>
  </si>
  <si>
    <t xml:space="preserve">JOSEANE ISABEL DE MORAIS                                              </t>
  </si>
  <si>
    <t xml:space="preserve">069.35*.***.-**</t>
  </si>
  <si>
    <t xml:space="preserve">NATANAEL RAIMUNDO DE MORAIS                                           </t>
  </si>
  <si>
    <t xml:space="preserve">059.39*.***.-**</t>
  </si>
  <si>
    <t xml:space="preserve">JORDÂNIA FORTALEZA DA SILVA                                           </t>
  </si>
  <si>
    <t xml:space="preserve">066.06*.***.-**</t>
  </si>
  <si>
    <t xml:space="preserve">PEDRO FERRAZ DA SILVA NETO                                            </t>
  </si>
  <si>
    <t xml:space="preserve">EVA MARIA DA SILVA                                                    </t>
  </si>
  <si>
    <t xml:space="preserve">007.60*.***.-**</t>
  </si>
  <si>
    <t xml:space="preserve">MARIA GRACILENE DA COSTA                                              </t>
  </si>
  <si>
    <t xml:space="preserve">001.90*.***.-**</t>
  </si>
  <si>
    <t xml:space="preserve">ANTONIO LEONARDO DA SILVA                                             </t>
  </si>
  <si>
    <t xml:space="preserve">003.99*.***.-**</t>
  </si>
  <si>
    <t xml:space="preserve">JECILENE BATISTA DA SILVA                                             </t>
  </si>
  <si>
    <t xml:space="preserve">007.80*.***.-**</t>
  </si>
  <si>
    <t xml:space="preserve">MARIA HELENA ARRAIS DE SOUSA                                          </t>
  </si>
  <si>
    <t xml:space="preserve">002.68*.***.-**</t>
  </si>
  <si>
    <t xml:space="preserve">ETEVALDO JOAQUIM DE SOUSA                                             </t>
  </si>
  <si>
    <t xml:space="preserve">207.85*.***.-**</t>
  </si>
  <si>
    <t xml:space="preserve">JONICA CRISTINA DOS SANTOS                                            </t>
  </si>
  <si>
    <t xml:space="preserve">002.49*.***.-**</t>
  </si>
  <si>
    <t xml:space="preserve">HENRIQUE FERNANDES LIMA MATOS                                         </t>
  </si>
  <si>
    <t xml:space="preserve">374.12*.***.-**</t>
  </si>
  <si>
    <t xml:space="preserve">ADÃO JOÃO VIANA                                                       </t>
  </si>
  <si>
    <t xml:space="preserve">003.66*.***.-**</t>
  </si>
  <si>
    <t xml:space="preserve">EXPEDITA  VIEIRA  GOMES                                               </t>
  </si>
  <si>
    <t xml:space="preserve">011.16*.***.-**</t>
  </si>
  <si>
    <t xml:space="preserve">RONIELLE  MOURA  DA  SILVA                                            </t>
  </si>
  <si>
    <t xml:space="preserve">038.65*.***.-**</t>
  </si>
  <si>
    <t xml:space="preserve">ANTONIO FRANCIMAR ARRAIS DE AMORIM                                    </t>
  </si>
  <si>
    <t xml:space="preserve">015.01*.***.-**</t>
  </si>
  <si>
    <t xml:space="preserve">TATIANA RODRIGUES FORTALEZA                                           </t>
  </si>
  <si>
    <t xml:space="preserve">015.90*.***.-**</t>
  </si>
  <si>
    <t xml:space="preserve">WENDSON MENDES ANTÃO                                                  </t>
  </si>
  <si>
    <t xml:space="preserve">013.67*.***.-**</t>
  </si>
  <si>
    <t xml:space="preserve">FRANCIDALVA MARIA DE SA                                               </t>
  </si>
  <si>
    <t xml:space="preserve">978.05*.***.-**</t>
  </si>
  <si>
    <t xml:space="preserve">ELDA ANTONIA DE JESUS SILVA                                           </t>
  </si>
  <si>
    <t xml:space="preserve">020.85*.***.-**</t>
  </si>
  <si>
    <t xml:space="preserve">ERIVALDO ROSENDO DA SILVA                                             </t>
  </si>
  <si>
    <t xml:space="preserve">224.78*.***.-**</t>
  </si>
  <si>
    <t xml:space="preserve">IRENIR RAIMUNDA DA SILVA                                              </t>
  </si>
  <si>
    <t xml:space="preserve">031.10*.***.-**</t>
  </si>
  <si>
    <t xml:space="preserve">APARECIDO ANTONIO DA ROCHA                                            </t>
  </si>
  <si>
    <t xml:space="preserve">039.83*.***.-**</t>
  </si>
  <si>
    <t xml:space="preserve">FRANCISCA NAIARA DA SILVA                                             </t>
  </si>
  <si>
    <t xml:space="preserve">032.20*.***.-**</t>
  </si>
  <si>
    <t xml:space="preserve">FRANCISCO ILDEFRAN VELOSO                                             </t>
  </si>
  <si>
    <t xml:space="preserve">032.47*.***.-**</t>
  </si>
  <si>
    <t xml:space="preserve">MARIA CATIANA DE SOUSA                                                </t>
  </si>
  <si>
    <t xml:space="preserve">024.47*.***.-**</t>
  </si>
  <si>
    <t xml:space="preserve">FRANCILDO ALVES DA COSTA                                              </t>
  </si>
  <si>
    <t xml:space="preserve">022.62*.***.-**</t>
  </si>
  <si>
    <t xml:space="preserve">ANTONIA CLAUDIANA DE SOUSA                                            </t>
  </si>
  <si>
    <t xml:space="preserve">016.57*.***.-**</t>
  </si>
  <si>
    <t xml:space="preserve">CLAUDISON CANDIDO DA ROCHA                                            </t>
  </si>
  <si>
    <t xml:space="preserve">023.08*.***.-**</t>
  </si>
  <si>
    <t xml:space="preserve">EDILMA ANTONIA DA ROCHA                                               </t>
  </si>
  <si>
    <t xml:space="preserve">008.40*.***.-**</t>
  </si>
  <si>
    <t xml:space="preserve">ANTONIA DE FÁTIMA DO NASCIMENTO                                       </t>
  </si>
  <si>
    <t xml:space="preserve">027.67*.***.-**</t>
  </si>
  <si>
    <t xml:space="preserve">FRANCISCO LUIZ DOS PASSOS                                             </t>
  </si>
  <si>
    <t xml:space="preserve">818.69*.***.-**</t>
  </si>
  <si>
    <t xml:space="preserve">FRANCISCO JOSE NERES DA SILVA                                         </t>
  </si>
  <si>
    <t xml:space="preserve">022.18*.***.-**</t>
  </si>
  <si>
    <t xml:space="preserve">MANOEL ALVES DO MONTE ALENCAR                                         </t>
  </si>
  <si>
    <t xml:space="preserve">030.28*.***.-**</t>
  </si>
  <si>
    <t xml:space="preserve">GLEICY DAIANE MARIANA DO NASCIMENTO MATOS                             </t>
  </si>
  <si>
    <t xml:space="preserve">024.51*.***.-**</t>
  </si>
  <si>
    <t xml:space="preserve">MARIA GORETEFRANÇA GONÇALVES                                          </t>
  </si>
  <si>
    <t xml:space="preserve">034.59*.***.-**</t>
  </si>
  <si>
    <t xml:space="preserve">VANUBIA PERPETUA DE HOLANDA SILVA                                     </t>
  </si>
  <si>
    <t xml:space="preserve">040.45*.***.-**</t>
  </si>
  <si>
    <t xml:space="preserve">MARCOS FIRMINO LIMA DE MORAIS                                         </t>
  </si>
  <si>
    <t xml:space="preserve">106.31*.***.-**</t>
  </si>
  <si>
    <t xml:space="preserve">LEILA RAQUEL DE CARVALHO COSTA                                        </t>
  </si>
  <si>
    <t xml:space="preserve">553.27*.***.-**</t>
  </si>
  <si>
    <t xml:space="preserve">FRANCISCO BELMIRO DA COSTA                                            </t>
  </si>
  <si>
    <t xml:space="preserve">429.30*.***.-**</t>
  </si>
  <si>
    <t xml:space="preserve">JOSE ARIVALDO DE SOUSA                                                </t>
  </si>
  <si>
    <t xml:space="preserve">CATARINA ADELINA DO NASCIMENTO                                        </t>
  </si>
  <si>
    <t xml:space="preserve">919.29*.***.-**</t>
  </si>
  <si>
    <t xml:space="preserve">FORTUNATO PEREIRA DA COSTA                                            </t>
  </si>
  <si>
    <t xml:space="preserve">233.20*.***.-**</t>
  </si>
  <si>
    <t xml:space="preserve">IRENE MARGARIDA PEREIRA                                               </t>
  </si>
  <si>
    <t xml:space="preserve">579.07*.***.-**</t>
  </si>
  <si>
    <t xml:space="preserve">VICENTE ALVES SOBRINHO                                                </t>
  </si>
  <si>
    <t xml:space="preserve">228.09*.***.-**</t>
  </si>
  <si>
    <t xml:space="preserve">HENRIQUETA MARIA DO MONTE ARRAIS ALVES                                </t>
  </si>
  <si>
    <t xml:space="preserve">247.17*.***.-**</t>
  </si>
  <si>
    <t xml:space="preserve">TITULAR (1 OU 2) COM REGISTRO DE VEÍCULO(S) NO RENAVAM / TITULAR (1 OU 2) COM RENDA MAIOR QUE A DE CRITÉRIO DO PROGRAMA GS (RAIS) / TITULAR 1 OU 2 COM EMPREGO/CARGO PÚBLICO / TITULAR 1 OU 2 COM REGISTRO DE EMPRESA DE RAMO NÃO AGRÍCOLA NA RECEITA FEDERAL</t>
  </si>
  <si>
    <t xml:space="preserve">ANDREZA  GENIVALDA DA SILVA                                           </t>
  </si>
  <si>
    <t xml:space="preserve">068.62*.***.-**</t>
  </si>
  <si>
    <t xml:space="preserve">FRANCISCO ERASMO JOSE DE CARVALHO                                     </t>
  </si>
  <si>
    <t xml:space="preserve">050.73*.***.-**</t>
  </si>
  <si>
    <t xml:space="preserve">FRANCISCA SAMARA GOMES DA SILVA                                       </t>
  </si>
  <si>
    <t xml:space="preserve">107.30*.***.-**</t>
  </si>
  <si>
    <t xml:space="preserve">TITULAR (1 OU 2) COM VÍNCULO EMPREGATÍCIO EM PERÍODO INTEGRAL E/OU NÃO TEMPORÁRIO / TITULAR (1 OU 2) COM RENDA MAIOR QUE A DE CRITÉRIO DO PROGRAMA GS (RAIS) / TITULAR 1 COM ENDEREÇO NO CADÚNICO EM ESTADO DIFERENTE DO DA DAP / TITULAR 1 COM ENDEREÇO REGISTRADO NO CADÚNICO DIFERENTE DO DA DAP</t>
  </si>
  <si>
    <t xml:space="preserve">FRANCISCO FABIO LACERDA DO NASCIMENTO                                 </t>
  </si>
  <si>
    <t xml:space="preserve">564.99*.***.-**</t>
  </si>
  <si>
    <t xml:space="preserve">DAMIANA GOMES FRANCO DO NASCIMENTO                                    </t>
  </si>
  <si>
    <t xml:space="preserve">934.70*.***.-**</t>
  </si>
  <si>
    <t xml:space="preserve">CICERA ALVES CANUTO                                                   </t>
  </si>
  <si>
    <t xml:space="preserve">743.84*.***.-**</t>
  </si>
  <si>
    <t xml:space="preserve">JANUARIO NORONHA CANUTO                                               </t>
  </si>
  <si>
    <t xml:space="preserve">555.98*.***.-**</t>
  </si>
  <si>
    <t xml:space="preserve">GENICLEIDE DE SOUSA CARVALHO                                          </t>
  </si>
  <si>
    <t xml:space="preserve">612.47*.***.-**</t>
  </si>
  <si>
    <t xml:space="preserve">FRANCISCO DAS CHAGAS DE SÁ E SILVA                                    </t>
  </si>
  <si>
    <t xml:space="preserve">908.96*.***.-**</t>
  </si>
  <si>
    <t xml:space="preserve">MARIA JOSÉ DE SÁ LIMA                                                 </t>
  </si>
  <si>
    <t xml:space="preserve">897.28*.***.-**</t>
  </si>
  <si>
    <t xml:space="preserve">JOÃO ANTONIO ARRAIS                                                   </t>
  </si>
  <si>
    <t xml:space="preserve">915.41*.***.-**</t>
  </si>
  <si>
    <t xml:space="preserve">ANTONIA MARIA DA SILVA                                                </t>
  </si>
  <si>
    <t xml:space="preserve">022.65*.***.-**</t>
  </si>
  <si>
    <t xml:space="preserve">FRANCISCO RAIMUNDO DE SA                                              </t>
  </si>
  <si>
    <t xml:space="preserve">851.41*.***.-**</t>
  </si>
  <si>
    <t xml:space="preserve">RITA RAIMUNDA DE SA                                                   </t>
  </si>
  <si>
    <t xml:space="preserve">966.48*.***.-**</t>
  </si>
  <si>
    <t xml:space="preserve">ANTONIA CRENILDA DA SILVA QUEIROZ                                     </t>
  </si>
  <si>
    <t xml:space="preserve">846.13*.***.-**</t>
  </si>
  <si>
    <t xml:space="preserve">JOSEFA MARIA NOGUEIRA                                                 </t>
  </si>
  <si>
    <t xml:space="preserve">841.95*.***.-**</t>
  </si>
  <si>
    <t xml:space="preserve">LAECIO MERCIAS DOS SANTOS FERREIRA                                    </t>
  </si>
  <si>
    <t xml:space="preserve">010.09*.***.-**</t>
  </si>
  <si>
    <t xml:space="preserve">MARIA ANTONIA DA SILVA                                                </t>
  </si>
  <si>
    <t xml:space="preserve">921.12*.***.-**</t>
  </si>
  <si>
    <t xml:space="preserve">JOSÉ LINDOMAR DE AQUINO                                               </t>
  </si>
  <si>
    <t xml:space="preserve">008.24*.***.-**</t>
  </si>
  <si>
    <t xml:space="preserve">MARIA CELIA FEITOSA DE ALENCAR                                        </t>
  </si>
  <si>
    <t xml:space="preserve">924.67*.***.-**</t>
  </si>
  <si>
    <t xml:space="preserve">ENEAS ANTONIO DE MELO SOUSA                                           </t>
  </si>
  <si>
    <t xml:space="preserve">364.92*.***.-**</t>
  </si>
  <si>
    <t xml:space="preserve">JOAQUIM DOMINGOS DE CASTRO ARAUJO                                     </t>
  </si>
  <si>
    <t xml:space="preserve">923.65*.***.-**</t>
  </si>
  <si>
    <t xml:space="preserve">ANGRA MARIA DE ARAUJO GOMES                                           </t>
  </si>
  <si>
    <t xml:space="preserve">903.72*.***.-**</t>
  </si>
  <si>
    <t xml:space="preserve">FRANCISCA MARIA DE SOUSA                                              </t>
  </si>
  <si>
    <t xml:space="preserve">965.55*.***.-**</t>
  </si>
  <si>
    <t xml:space="preserve">ANTONIO FRANCISCO SOBRINHO                                            </t>
  </si>
  <si>
    <t xml:space="preserve">396.03*.***.-**</t>
  </si>
  <si>
    <t xml:space="preserve">MARQUILENE ALVES DE SOUSA BEZERRA                                     </t>
  </si>
  <si>
    <t xml:space="preserve">018.46*.***.-**</t>
  </si>
  <si>
    <t xml:space="preserve">VANDERLEIA ELISA DE MORAIS                                            </t>
  </si>
  <si>
    <t xml:space="preserve">041.50*.***.-**</t>
  </si>
  <si>
    <t xml:space="preserve">FRANCISCA EDNALVA DA SILVA COSTA                                      </t>
  </si>
  <si>
    <t xml:space="preserve">034.53*.***.-**</t>
  </si>
  <si>
    <t xml:space="preserve">VARNELTON JOAQUIM DA ROCHA                                            </t>
  </si>
  <si>
    <t xml:space="preserve">031.05*.***.-**</t>
  </si>
  <si>
    <t xml:space="preserve">FRANCISCA VANDA V DE SOUSA                                            </t>
  </si>
  <si>
    <t xml:space="preserve">353.90*.***.-**</t>
  </si>
  <si>
    <t xml:space="preserve">FRANCISCO GILBERTO DE OLIVEIRA GOMES                                  </t>
  </si>
  <si>
    <t xml:space="preserve">MARIA MARLENE PEREIRA RODRIGUES                                       </t>
  </si>
  <si>
    <t xml:space="preserve">246.10*.***.-**</t>
  </si>
  <si>
    <t xml:space="preserve">LUIS GONZAGA MARCOS ARRAIS                                            </t>
  </si>
  <si>
    <t xml:space="preserve">891.00*.***.-**</t>
  </si>
  <si>
    <t xml:space="preserve">LUIS JOÃO DA SILVA                                                    </t>
  </si>
  <si>
    <t xml:space="preserve">871.19*.***.-**</t>
  </si>
  <si>
    <t xml:space="preserve">MARIA DOMISINHA DE SA                                                 </t>
  </si>
  <si>
    <t xml:space="preserve">735.67*.***.-**</t>
  </si>
  <si>
    <t xml:space="preserve">VALDIR FRANCISCO DA COSTA                                             </t>
  </si>
  <si>
    <t xml:space="preserve">351.16*.***.-**</t>
  </si>
  <si>
    <t xml:space="preserve">ANA ALEXANDRA DE LIMA                                                 </t>
  </si>
  <si>
    <t xml:space="preserve">785.07*.***.-**</t>
  </si>
  <si>
    <t xml:space="preserve">PEDRO FIRMINO DE MORAIS                                               </t>
  </si>
  <si>
    <t xml:space="preserve">072.40*.***.-**</t>
  </si>
  <si>
    <t xml:space="preserve">JOSÉ ESTÁCIO PEREIRA DA SILVA                                         </t>
  </si>
  <si>
    <t xml:space="preserve">623.04*.***.-**</t>
  </si>
  <si>
    <t xml:space="preserve">MARIZETE MARIA GOMES DOS SANTOS                                       </t>
  </si>
  <si>
    <t xml:space="preserve">047.61*.***.-**</t>
  </si>
  <si>
    <t xml:space="preserve">REGINALDO ANTONIO DE MORAIS                                           </t>
  </si>
  <si>
    <t xml:space="preserve">079.22*.***.-**</t>
  </si>
  <si>
    <t xml:space="preserve">FILIPE JOSE CARVALHO DO NASCIMENTO                                    </t>
  </si>
  <si>
    <t xml:space="preserve">073.43*.***.-**</t>
  </si>
  <si>
    <t xml:space="preserve">LUANA DA SILVA E SOUZA                                                </t>
  </si>
  <si>
    <t xml:space="preserve">084.75*.***.-**</t>
  </si>
  <si>
    <t xml:space="preserve">ANTONIO FEITOSA PEREIRA DOS SANTOS                                    </t>
  </si>
  <si>
    <t xml:space="preserve">079.40*.***.-**</t>
  </si>
  <si>
    <t xml:space="preserve">JOSE JOAO VIANA                                                       </t>
  </si>
  <si>
    <t xml:space="preserve">091.73*.***.-**</t>
  </si>
  <si>
    <t xml:space="preserve">Santa Cruz do Piauí</t>
  </si>
  <si>
    <t xml:space="preserve">FRANCINEIDE LUIZA DA SILVA                                            </t>
  </si>
  <si>
    <t xml:space="preserve">016.44*.***.-**</t>
  </si>
  <si>
    <t xml:space="preserve">INACIO SILVA                                                          </t>
  </si>
  <si>
    <t xml:space="preserve">005.19*.***.-**</t>
  </si>
  <si>
    <t xml:space="preserve">FRANCISCA RAMIRA MOURA SANTOS                                         </t>
  </si>
  <si>
    <t xml:space="preserve">037.16*.***.-**</t>
  </si>
  <si>
    <t xml:space="preserve">ELDAN PEREIRA MARTINS                                                 </t>
  </si>
  <si>
    <t xml:space="preserve">151.83*.***.-**</t>
  </si>
  <si>
    <t xml:space="preserve">ANTONIO JOSE GOMES DE CARVALHO                                        </t>
  </si>
  <si>
    <t xml:space="preserve">151.11*.***.-**</t>
  </si>
  <si>
    <t xml:space="preserve">MARISA GONÇALVES BRANDÃO                                              </t>
  </si>
  <si>
    <t xml:space="preserve">001.22*.***.-**</t>
  </si>
  <si>
    <t xml:space="preserve">MARIA DO SOCORRO GONÇALVES CAVALACANTE                                </t>
  </si>
  <si>
    <t xml:space="preserve">790.56*.***.-**</t>
  </si>
  <si>
    <t xml:space="preserve">Josias dos Santos Oliveira                                            </t>
  </si>
  <si>
    <t xml:space="preserve">246.89*.***.-**</t>
  </si>
  <si>
    <t xml:space="preserve">LUISA MARIA GONÇALVES DE SOUSA                                        </t>
  </si>
  <si>
    <t xml:space="preserve">036.83*.***.-**</t>
  </si>
  <si>
    <t xml:space="preserve">FRANCISCO ANTONIO BARROS                                              </t>
  </si>
  <si>
    <t xml:space="preserve">039.21*.***.-**</t>
  </si>
  <si>
    <t xml:space="preserve">Santana do Piauí</t>
  </si>
  <si>
    <t xml:space="preserve">JOSE ANTONIO VIEIRA                                                   </t>
  </si>
  <si>
    <t xml:space="preserve">958.40*.***.-**</t>
  </si>
  <si>
    <t xml:space="preserve">FRANCISCA ELISANE BATISTA VELOSO                                      </t>
  </si>
  <si>
    <t xml:space="preserve">017.90*.***.-**</t>
  </si>
  <si>
    <t xml:space="preserve">KEILA MARIA DOS SANTOS                                                </t>
  </si>
  <si>
    <t xml:space="preserve">034.19*.***.-**</t>
  </si>
  <si>
    <t xml:space="preserve">SIDNEY DE MOURA                                                       </t>
  </si>
  <si>
    <t xml:space="preserve">929.89*.***.-**</t>
  </si>
  <si>
    <t xml:space="preserve">VERONICA DA SILVA SANTOS                                              </t>
  </si>
  <si>
    <t xml:space="preserve">079.65*.***.-**</t>
  </si>
  <si>
    <t xml:space="preserve">ALAN DE ALMEIDA SANTOS                                                </t>
  </si>
  <si>
    <t xml:space="preserve">609.87*.***.-**</t>
  </si>
  <si>
    <t xml:space="preserve">MANOEL FERREIRA DA CUNHA                                              </t>
  </si>
  <si>
    <t xml:space="preserve">097.22*.***.-**</t>
  </si>
  <si>
    <t xml:space="preserve">TERESA MARIA DA CONCEIÇÃO CUNHA                                       </t>
  </si>
  <si>
    <t xml:space="preserve">MARILENE DE BARROS LIMA                                               </t>
  </si>
  <si>
    <t xml:space="preserve">065.28*.***.-**</t>
  </si>
  <si>
    <t xml:space="preserve">ROBERTO JOSE LOPES DA SILVA                                           </t>
  </si>
  <si>
    <t xml:space="preserve">627.51*.***.-**</t>
  </si>
  <si>
    <t xml:space="preserve">Santo Inácio do Piauí</t>
  </si>
  <si>
    <t xml:space="preserve">MARILEIDE DE MOURA CAMPOS                                             </t>
  </si>
  <si>
    <t xml:space="preserve">EDUARDO CAMPOS DE SOUSA                                               </t>
  </si>
  <si>
    <t xml:space="preserve">052.72*.***.-**</t>
  </si>
  <si>
    <t xml:space="preserve">MARIA EVAILZA PEREIRA LIMA                                            </t>
  </si>
  <si>
    <t xml:space="preserve">085.78*.***.-**</t>
  </si>
  <si>
    <t xml:space="preserve">AGAILSON DOS PASSOS SILVA                                             </t>
  </si>
  <si>
    <t xml:space="preserve">059.43*.***.-**</t>
  </si>
  <si>
    <t xml:space="preserve">MARIA RAIMUNDA ALVES FEITOSA DE SOUSA                                 </t>
  </si>
  <si>
    <t xml:space="preserve">027.61*.***.-**</t>
  </si>
  <si>
    <t xml:space="preserve">HELVIDIO BALDOINO DE SOUSA NETO                                       </t>
  </si>
  <si>
    <t xml:space="preserve">527.04*.***.-**</t>
  </si>
  <si>
    <t xml:space="preserve">PATRICIO PEDRO DE SOUSA                                               </t>
  </si>
  <si>
    <t xml:space="preserve">041.85*.***.-**</t>
  </si>
  <si>
    <t xml:space="preserve">DEUZELINA DE LIMA SOUSA                                               </t>
  </si>
  <si>
    <t xml:space="preserve">031.75*.***.-**</t>
  </si>
  <si>
    <t xml:space="preserve">LILIAN VIRGINIA DA SILVA                                              </t>
  </si>
  <si>
    <t xml:space="preserve">300.35*.***.-**</t>
  </si>
  <si>
    <t xml:space="preserve">RAFAEL TEIXEIRA DE OLIVEIRA                                           </t>
  </si>
  <si>
    <t xml:space="preserve">389.72*.***.-**</t>
  </si>
  <si>
    <t xml:space="preserve">São Miguel da Baixa Grande</t>
  </si>
  <si>
    <t xml:space="preserve">ODILO RIBEIRO DA SILVA                                                </t>
  </si>
  <si>
    <t xml:space="preserve">250.35*.***.-**</t>
  </si>
  <si>
    <t xml:space="preserve">MARIA DALVA DE JESUS DOS SANTOS                                       </t>
  </si>
  <si>
    <t xml:space="preserve">954.14*.***.-**</t>
  </si>
  <si>
    <t xml:space="preserve">São Francisco do Piauí</t>
  </si>
  <si>
    <t xml:space="preserve">515.20*.***.-**</t>
  </si>
  <si>
    <t xml:space="preserve">ANTONIO CARVALHO DA SILVA                                             </t>
  </si>
  <si>
    <t xml:space="preserve">350.28*.***.-**</t>
  </si>
  <si>
    <t xml:space="preserve">CARLA FERNANDA COSTA SÁ                                               </t>
  </si>
  <si>
    <t xml:space="preserve">070.87*.***.-**</t>
  </si>
  <si>
    <t xml:space="preserve">FRANCISCO ALAEZIO FERNANDES DOS SANTOS                                </t>
  </si>
  <si>
    <t xml:space="preserve">040.25*.***.-**</t>
  </si>
  <si>
    <t xml:space="preserve">MARIA LÂMARA SILVA                                                    </t>
  </si>
  <si>
    <t xml:space="preserve">061.46*.***.-**</t>
  </si>
  <si>
    <t xml:space="preserve">DOMINGOS FERREIRA DA PASCOA                                           </t>
  </si>
  <si>
    <t xml:space="preserve">050.50*.***.-**</t>
  </si>
  <si>
    <t xml:space="preserve">RAYANE DOS SANTOS                                                     </t>
  </si>
  <si>
    <t xml:space="preserve">BRENO RODRIGUES TAVARES                                               </t>
  </si>
  <si>
    <t xml:space="preserve">603.85*.***.-**</t>
  </si>
  <si>
    <t xml:space="preserve">ODORICO DE SOUSA SILVA                                                </t>
  </si>
  <si>
    <t xml:space="preserve">213.21*.***.-**</t>
  </si>
  <si>
    <t xml:space="preserve">São João da Canabrava</t>
  </si>
  <si>
    <t xml:space="preserve">MARIA GENILDA DE MOURA DOS SANTOS                                     </t>
  </si>
  <si>
    <t xml:space="preserve">064.87*.***.-**</t>
  </si>
  <si>
    <t xml:space="preserve">LAYLA HELENA BEZERRA                                                  </t>
  </si>
  <si>
    <t xml:space="preserve">047.02*.***.-**</t>
  </si>
  <si>
    <t xml:space="preserve">MARIA IVANI DA SILVA                                                  </t>
  </si>
  <si>
    <t xml:space="preserve">005.66*.***.-**</t>
  </si>
  <si>
    <t xml:space="preserve">DOMINGOS DE SOUSA SANTOS                                              </t>
  </si>
  <si>
    <t xml:space="preserve">028.39*.***.-**</t>
  </si>
  <si>
    <t xml:space="preserve">BRUNA DE ARAUJO MAGALHAES                                             </t>
  </si>
  <si>
    <t xml:space="preserve">037.83*.***.-**</t>
  </si>
  <si>
    <t xml:space="preserve">JOSE HAGAMENON MAGALHAES ARAUJO                                       </t>
  </si>
  <si>
    <t xml:space="preserve">165.14*.***.-**</t>
  </si>
  <si>
    <t xml:space="preserve">São João da Varjota</t>
  </si>
  <si>
    <t xml:space="preserve">MARIA IVANILDE SILVA                                                  </t>
  </si>
  <si>
    <t xml:space="preserve">011.99*.***.-**</t>
  </si>
  <si>
    <t xml:space="preserve">RN</t>
  </si>
  <si>
    <t xml:space="preserve">Florânia</t>
  </si>
  <si>
    <t xml:space="preserve">CARLOS AUGUSTO LUCENA                                                 </t>
  </si>
  <si>
    <t xml:space="preserve">074.76*.***.-**</t>
  </si>
  <si>
    <t xml:space="preserve">São José do Divino</t>
  </si>
  <si>
    <t xml:space="preserve">ANA PAULA DA SILVA                                                    </t>
  </si>
  <si>
    <t xml:space="preserve">055.29*.***.-**</t>
  </si>
  <si>
    <t xml:space="preserve">São Luis do Piauí</t>
  </si>
  <si>
    <t xml:space="preserve">FRANCISCA JOSEFA DA ROCHA                                             </t>
  </si>
  <si>
    <t xml:space="preserve">520.18*.***.-**</t>
  </si>
  <si>
    <t xml:space="preserve">MANOEL JOSE DA ROCHA NETO                                             </t>
  </si>
  <si>
    <t xml:space="preserve">277.86*.***.-**</t>
  </si>
  <si>
    <t xml:space="preserve">CRISLAINE MARIA TEIXEIRA                                              </t>
  </si>
  <si>
    <t xml:space="preserve">054.23*.***.-**</t>
  </si>
  <si>
    <t xml:space="preserve">FRANCIVALDO DAS CHAGAS MOURA                                          </t>
  </si>
  <si>
    <t xml:space="preserve">042.01*.***.-**</t>
  </si>
  <si>
    <t xml:space="preserve">THAIS RODRIGUES DA SILVA                                              </t>
  </si>
  <si>
    <t xml:space="preserve">054.15*.***.-**</t>
  </si>
  <si>
    <t xml:space="preserve">FRANCISCA MARIA DA SILVA                                              </t>
  </si>
  <si>
    <t xml:space="preserve">057.99*.***.-**</t>
  </si>
  <si>
    <t xml:space="preserve">TITULAR 1 COM ENDEREÇO NO CADÚNICO EM ESTADO DIFERENTE DO DA DAP / TITULAR 1 COM ENDEREÇO REGISTRADO NO CADÚNICO DIFERENTE DO DA DAP / TITULAR 1 OU 2 COM EMPREGO/CARGO PÚBLICO</t>
  </si>
  <si>
    <t xml:space="preserve">ROZIANE GOMES DA SILVA ANDRADE                                        </t>
  </si>
  <si>
    <t xml:space="preserve">043.41*.***.-**</t>
  </si>
  <si>
    <t xml:space="preserve">EDENILSON REIS DE ANDRADE                                             </t>
  </si>
  <si>
    <t xml:space="preserve">038.46*.***.-**</t>
  </si>
  <si>
    <t xml:space="preserve">MARIA SELENE DE MOURA MENDES                                          </t>
  </si>
  <si>
    <t xml:space="preserve">753.25*.***.-**</t>
  </si>
  <si>
    <t xml:space="preserve">ANTONIO MENDES DA SILVA FILHO                                         </t>
  </si>
  <si>
    <t xml:space="preserve">573.32*.***.-**</t>
  </si>
  <si>
    <t xml:space="preserve">FRANCISCO EDIVAR GOMES DE SOUSA                                       </t>
  </si>
  <si>
    <t xml:space="preserve">829.61*.***.-**</t>
  </si>
  <si>
    <t xml:space="preserve">AURILENE SOARES DE SENA                                               </t>
  </si>
  <si>
    <t xml:space="preserve">001.76*.***.-**</t>
  </si>
  <si>
    <t xml:space="preserve">Sigefredo Pacheco</t>
  </si>
  <si>
    <t xml:space="preserve">ANTONIA DE SOUSA MONTEIRO                                             </t>
  </si>
  <si>
    <t xml:space="preserve">ZACARIAS TAVARES DE SOUSA JUNIOR                                      </t>
  </si>
  <si>
    <t xml:space="preserve">010.78*.***.-**</t>
  </si>
  <si>
    <t xml:space="preserve">CLEMENCIA DE MELO                                                     </t>
  </si>
  <si>
    <t xml:space="preserve">016.45*.***.-**</t>
  </si>
  <si>
    <t xml:space="preserve">SEBASTIAO PEREIRA DE OLIVEIRA JUNIOR                                  </t>
  </si>
  <si>
    <t xml:space="preserve">897.30*.***.-**</t>
  </si>
  <si>
    <t xml:space="preserve">ANTONIO LEONE SEVERINO DE SOUSA                                       </t>
  </si>
  <si>
    <t xml:space="preserve">049.33*.***.-**</t>
  </si>
  <si>
    <t xml:space="preserve">MARIA CRISTIANE SILVA SANTOS                                          </t>
  </si>
  <si>
    <t xml:space="preserve">039.93*.***.-**</t>
  </si>
  <si>
    <t xml:space="preserve">ADONIAS RIBEIRO DE CARVALHO                                           </t>
  </si>
  <si>
    <t xml:space="preserve">076.05*.***.-**</t>
  </si>
  <si>
    <t xml:space="preserve">FRANCISCA MARIA DA CRUZ CARVALHO                                      </t>
  </si>
  <si>
    <t xml:space="preserve">126.36*.***.-**</t>
  </si>
  <si>
    <t xml:space="preserve">RAIMUNDO LUIZ RODRIGUES                                               </t>
  </si>
  <si>
    <t xml:space="preserve">742.15*.***.-**</t>
  </si>
  <si>
    <t xml:space="preserve">FRANSDEAN DE MARIA GOMES VISGUEIRA RODRIGUES                          </t>
  </si>
  <si>
    <t xml:space="preserve">967.81*.***.-**</t>
  </si>
  <si>
    <t xml:space="preserve">ELIANE SOARES PAZ                                                     </t>
  </si>
  <si>
    <t xml:space="preserve">860.93*.***.-**</t>
  </si>
  <si>
    <t xml:space="preserve">ANTONIO SOARES TAVARES                                                </t>
  </si>
  <si>
    <t xml:space="preserve">055.05*.***.-**</t>
  </si>
  <si>
    <t xml:space="preserve">LUCINDA KAMILA RIBEIRO DA SILVA PAZ                                   </t>
  </si>
  <si>
    <t xml:space="preserve">086.19*.***.-**</t>
  </si>
  <si>
    <t xml:space="preserve">ANTONIO CLAUDIO DE MELO CRUZ                                          </t>
  </si>
  <si>
    <t xml:space="preserve">057.09*.***.-**</t>
  </si>
  <si>
    <t xml:space="preserve">Simões</t>
  </si>
  <si>
    <t xml:space="preserve">JOSE PEDRO DE CARVALHO                                                </t>
  </si>
  <si>
    <t xml:space="preserve">650.66*.***.-**</t>
  </si>
  <si>
    <t xml:space="preserve">MARIA MARCILENE DE CARVALHO                                           </t>
  </si>
  <si>
    <t xml:space="preserve">650.48*.***.-**</t>
  </si>
  <si>
    <t xml:space="preserve">EUSTAQUIO ANISIO GOMES                                                </t>
  </si>
  <si>
    <t xml:space="preserve">590.29*.***.-**</t>
  </si>
  <si>
    <t xml:space="preserve">ISABEL DA COSTA MORAIS GOMES                                          </t>
  </si>
  <si>
    <t xml:space="preserve">ANA PAULA MEDEIROS DOS SANTOS                                         </t>
  </si>
  <si>
    <t xml:space="preserve">854.54*.***.-**</t>
  </si>
  <si>
    <t xml:space="preserve">FRANCISCO DE SOUSA FERNANDES                                          </t>
  </si>
  <si>
    <t xml:space="preserve">021.64*.***.-**</t>
  </si>
  <si>
    <t xml:space="preserve">FLAVIANO DA CRUZ LOPES                                                </t>
  </si>
  <si>
    <t xml:space="preserve">920.82*.***.-**</t>
  </si>
  <si>
    <t xml:space="preserve">MIKAELA LACERDA CARVALHO                                              </t>
  </si>
  <si>
    <t xml:space="preserve">VERALUCIA NILSA DE CARVALHO                                           </t>
  </si>
  <si>
    <t xml:space="preserve">973.67*.***.-**</t>
  </si>
  <si>
    <t xml:space="preserve">REGINALDO DE CARVALHO MORAIS                                          </t>
  </si>
  <si>
    <t xml:space="preserve">046.24*.***.-**</t>
  </si>
  <si>
    <t xml:space="preserve">ANTONIO DAMIÃO DE CARVALHO                                            </t>
  </si>
  <si>
    <t xml:space="preserve">956.19*.***.-**</t>
  </si>
  <si>
    <t xml:space="preserve">FRANCEIR FRANCISCA DE CARVALHO                                        </t>
  </si>
  <si>
    <t xml:space="preserve">052.32*.***.-**</t>
  </si>
  <si>
    <t xml:space="preserve">IRANILDE EVANGELISTA SANTOS                                           </t>
  </si>
  <si>
    <t xml:space="preserve">817.99*.***.-**</t>
  </si>
  <si>
    <t xml:space="preserve">CICERO  OLIVEIRA DE CARVALHO                                          </t>
  </si>
  <si>
    <t xml:space="preserve">273.86*.***.-**</t>
  </si>
  <si>
    <t xml:space="preserve">LUIS ERNESTO RAMOS                                                    </t>
  </si>
  <si>
    <t xml:space="preserve">963.20*.***.-**</t>
  </si>
  <si>
    <t xml:space="preserve">MARIA JOSE RAMOS REIS                                                 </t>
  </si>
  <si>
    <t xml:space="preserve">995.54*.***.-**</t>
  </si>
  <si>
    <t xml:space="preserve">DAIANA DE SOUSA ALVES                                                 </t>
  </si>
  <si>
    <t xml:space="preserve">055.63*.***.-**</t>
  </si>
  <si>
    <t xml:space="preserve">anderson yan lopes bezerra                                            </t>
  </si>
  <si>
    <t xml:space="preserve">031.35*.***.-**</t>
  </si>
  <si>
    <t xml:space="preserve">MARIA NAIELE LOPES MORAIS                                             </t>
  </si>
  <si>
    <t xml:space="preserve">058.32*.***.-**</t>
  </si>
  <si>
    <t xml:space="preserve">SAMUEL DE ARAUJO LOPES                                                </t>
  </si>
  <si>
    <t xml:space="preserve">083.25*.***.-**</t>
  </si>
  <si>
    <t xml:space="preserve">ELIETE DE SOUSA NUNES                                                 </t>
  </si>
  <si>
    <t xml:space="preserve">028.25*.***.-**</t>
  </si>
  <si>
    <t xml:space="preserve">ELISANDRA SEBASTIANA DA SILVA                                         </t>
  </si>
  <si>
    <t xml:space="preserve">IVAN JOSE GOMES                                                       </t>
  </si>
  <si>
    <t xml:space="preserve">336.25*.***.-**</t>
  </si>
  <si>
    <t xml:space="preserve">MARIA DO ROSARIO DOS REIS ARAUJO                                      </t>
  </si>
  <si>
    <t xml:space="preserve">JOSE RAIMUNDO DA SILVA                                                </t>
  </si>
  <si>
    <t xml:space="preserve">002.07*.***.-**</t>
  </si>
  <si>
    <t xml:space="preserve">MARIA NATAL DOS REIS ARAUJO                                           </t>
  </si>
  <si>
    <t xml:space="preserve">037.30*.***.-**</t>
  </si>
  <si>
    <t xml:space="preserve">RONIVALDO DA SILVA                                                    </t>
  </si>
  <si>
    <t xml:space="preserve">014.76*.***.-**</t>
  </si>
  <si>
    <t xml:space="preserve">LUCIMAR DOS SANTOS NASCIMENTO                                         </t>
  </si>
  <si>
    <t xml:space="preserve">001.34*.***.-**</t>
  </si>
  <si>
    <t xml:space="preserve">WILSON EUSEBIO DOS SANTOS                                             </t>
  </si>
  <si>
    <t xml:space="preserve">032.41*.***.-**</t>
  </si>
  <si>
    <t xml:space="preserve">BENICIO JOSE DE CARVALHO                                              </t>
  </si>
  <si>
    <t xml:space="preserve">858.99*.***.-**</t>
  </si>
  <si>
    <t xml:space="preserve">RANILDA JULIA DE CARVALHO                                             </t>
  </si>
  <si>
    <t xml:space="preserve">994.16*.***.-**</t>
  </si>
  <si>
    <t xml:space="preserve">Sussuapara</t>
  </si>
  <si>
    <t xml:space="preserve">EDILEUSA MARIA DA SILVA                                               </t>
  </si>
  <si>
    <t xml:space="preserve">145.00*.***.-**</t>
  </si>
  <si>
    <t xml:space="preserve">JOSE DOS SANTOS VELOSO                                                </t>
  </si>
  <si>
    <t xml:space="preserve">112.34*.***.-**</t>
  </si>
  <si>
    <t xml:space="preserve">ALBANISE FRANCISCA BORGES DE SOUSA                                    </t>
  </si>
  <si>
    <t xml:space="preserve">702.97*.***.-**</t>
  </si>
  <si>
    <t xml:space="preserve">JOSE EDILSON DE SOUSA                                                 </t>
  </si>
  <si>
    <t xml:space="preserve">439.34*.***.-**</t>
  </si>
  <si>
    <t xml:space="preserve">Maria Isneilândia dos Santos Araujo                                   </t>
  </si>
  <si>
    <t xml:space="preserve">040.97*.***.-**</t>
  </si>
  <si>
    <t xml:space="preserve">Reginaldo Ferreira Sobrinho                                           </t>
  </si>
  <si>
    <t xml:space="preserve">004.54*.***.-**</t>
  </si>
  <si>
    <t xml:space="preserve">EMILTON JONAS DA SILVA                                                </t>
  </si>
  <si>
    <t xml:space="preserve">882.91*.***.-**</t>
  </si>
  <si>
    <t xml:space="preserve">ROSILANDIA DO SOCORRO SILVA                                           </t>
  </si>
  <si>
    <t xml:space="preserve">217.53*.***.-**</t>
  </si>
  <si>
    <t xml:space="preserve">CLAUDETE DA COSTA VELOSO                                              </t>
  </si>
  <si>
    <t xml:space="preserve">ALBERTO JOAO DA SILVA                                                 </t>
  </si>
  <si>
    <t xml:space="preserve">001.63*.***.-**</t>
  </si>
  <si>
    <t xml:space="preserve">EDILEIA MOURA DOS SANTOS                                              </t>
  </si>
  <si>
    <t xml:space="preserve">924.00*.***.-**</t>
  </si>
  <si>
    <t xml:space="preserve">FRANCISCO JOSE FIALHO                                                 </t>
  </si>
  <si>
    <t xml:space="preserve">836.76*.***.-**</t>
  </si>
  <si>
    <t xml:space="preserve">Tanque do Piauí</t>
  </si>
  <si>
    <t xml:space="preserve">CECILIA MARIA ARAUJO SANTOS                                           </t>
  </si>
  <si>
    <t xml:space="preserve">020.65*.***.-**</t>
  </si>
  <si>
    <t xml:space="preserve">FRANCISCO JOSE DA CRUZ SANTOS                                         </t>
  </si>
  <si>
    <t xml:space="preserve">021.87*.***.-**</t>
  </si>
  <si>
    <t xml:space="preserve">NARCISA FERREIRA DE SOUSA                                             </t>
  </si>
  <si>
    <t xml:space="preserve">RAIMUNDO JOSÉ CAVALCANTE                                              </t>
  </si>
  <si>
    <t xml:space="preserve">003.40*.***.-**</t>
  </si>
  <si>
    <t xml:space="preserve">PEDRO VIEIRA DE CARVALHO                                              </t>
  </si>
  <si>
    <t xml:space="preserve">MARIA DE JESUS LUSTOSA                                                </t>
  </si>
  <si>
    <t xml:space="preserve">671.24*.***.-**</t>
  </si>
  <si>
    <t xml:space="preserve">EVALDO NUNES DOS SANTOS                                               </t>
  </si>
  <si>
    <t xml:space="preserve">048.73*.***.-**</t>
  </si>
  <si>
    <t xml:space="preserve">BENTO RODRIGUES DE SOUSA                                              </t>
  </si>
  <si>
    <t xml:space="preserve">263.70*.***.-**</t>
  </si>
  <si>
    <t xml:space="preserve">MARIA LUZENI RODRIGUES DE OLIVEIRA                                    </t>
  </si>
  <si>
    <t xml:space="preserve">031.06*.***.-**</t>
  </si>
  <si>
    <t xml:space="preserve">MARIA DE LURDES VIEIRA DE CARVALHO SOUSA                              </t>
  </si>
  <si>
    <t xml:space="preserve">708.70*.***.-**</t>
  </si>
  <si>
    <t xml:space="preserve">AFONSO JOSE DE SOUSA                                                  </t>
  </si>
  <si>
    <t xml:space="preserve">471.58*.***.-**</t>
  </si>
  <si>
    <t xml:space="preserve">JOSE LUIS DE ARAUJO COSTA                                             </t>
  </si>
  <si>
    <t xml:space="preserve">440.03*.***.-**</t>
  </si>
  <si>
    <t xml:space="preserve">ELIETE MUNIZ DA COSTA                                                 </t>
  </si>
  <si>
    <t xml:space="preserve">497.34*.***.-**</t>
  </si>
  <si>
    <t xml:space="preserve">PROPRIEDADE DE ÁREA MAIOR QUE 04 MÓDULOS FISCAIS / TITULAR (1 OU 2) COM RENDA MAIOR QUE A DE CRITÉRIO DO PROGRAMA GS (RAIS)</t>
  </si>
  <si>
    <t xml:space="preserve">DENILSON SANTOS SOARES                                                </t>
  </si>
  <si>
    <t xml:space="preserve">311.85*.***.-**</t>
  </si>
  <si>
    <t xml:space="preserve">MARCIANA DOS SANTOS LUSTOSA                                           </t>
  </si>
  <si>
    <t xml:space="preserve">020.01*.***.-**</t>
  </si>
  <si>
    <t xml:space="preserve">FRANCISCO PEREIRA DE CARVALHO CUNHA                                   </t>
  </si>
  <si>
    <t xml:space="preserve">097.78*.***.-**</t>
  </si>
  <si>
    <t xml:space="preserve">ELAINE MARIA NUNES PEREIRA                                            </t>
  </si>
  <si>
    <t xml:space="preserve">554.43*.***.-**</t>
  </si>
  <si>
    <t xml:space="preserve">ANTONIO RODRIGUES LEAL                                                </t>
  </si>
  <si>
    <t xml:space="preserve">194.48*.***.-**</t>
  </si>
  <si>
    <t xml:space="preserve">TEREZINHA BORGES LEAL                                                 </t>
  </si>
  <si>
    <t xml:space="preserve">922.56*.***.-**</t>
  </si>
  <si>
    <t xml:space="preserve">Valença do Piauí</t>
  </si>
  <si>
    <t xml:space="preserve">JULIA MARIA DA CONCEIÇÃO                                              </t>
  </si>
  <si>
    <t xml:space="preserve">516.90*.***.-**</t>
  </si>
  <si>
    <t xml:space="preserve">SEBASTIANA ANDRADE ARAUJO                                             </t>
  </si>
  <si>
    <t xml:space="preserve">766.27*.***.-**</t>
  </si>
  <si>
    <t xml:space="preserve">EDILSON ABREU ARAUJO                                                  </t>
  </si>
  <si>
    <t xml:space="preserve">470.55*.***.-**</t>
  </si>
  <si>
    <t xml:space="preserve">JOSIELMA SOUSA DA SILVA                                               </t>
  </si>
  <si>
    <t xml:space="preserve">035.40*.***.-**</t>
  </si>
  <si>
    <t xml:space="preserve">JOSE ALCANTARA FREIRE                                                 </t>
  </si>
  <si>
    <t xml:space="preserve">261.58*.***.-**</t>
  </si>
  <si>
    <t xml:space="preserve">Várzea Grande</t>
  </si>
  <si>
    <t xml:space="preserve">MARIA NALVA BARBOSA LIMA                                              </t>
  </si>
  <si>
    <t xml:space="preserve">037.67*.***.-**</t>
  </si>
  <si>
    <t xml:space="preserve">CEZANILTON NUNES DE SOUSA                                             </t>
  </si>
  <si>
    <t xml:space="preserve">046.02*.***.-**</t>
  </si>
  <si>
    <t xml:space="preserve">VALDEMAR RODRIGUES DE MORAIS                                          </t>
  </si>
  <si>
    <t xml:space="preserve">033.48*.***.-**</t>
  </si>
  <si>
    <t xml:space="preserve">MARIA DOS PASSOS PEREIRA DE MENEZES                                   </t>
  </si>
  <si>
    <t xml:space="preserve">TAUANA DA SILVA OLIVEIRA                                              </t>
  </si>
  <si>
    <t xml:space="preserve">013.47*.***.-**</t>
  </si>
  <si>
    <t xml:space="preserve">WILLIAN TIAGO CARDOSO DOS SANTOS                                      </t>
  </si>
  <si>
    <t xml:space="preserve">466.59*.***.-**</t>
  </si>
  <si>
    <t xml:space="preserve">MARIA DA CONCEIÇÃO LIMA ARAUJO                                        </t>
  </si>
  <si>
    <t xml:space="preserve">027.58*.***.-**</t>
  </si>
  <si>
    <t xml:space="preserve">ANTONIO FRANCISCO DE ARAUJO                                           </t>
  </si>
  <si>
    <t xml:space="preserve">162.07*.***.-**</t>
  </si>
  <si>
    <t xml:space="preserve">MARIA DO SOCORRO DO NASCIMENTO                                        </t>
  </si>
  <si>
    <t xml:space="preserve">018.66*.***.-**</t>
  </si>
  <si>
    <t xml:space="preserve">FRANCISCO DE ASSIS DE SOUSA                                           </t>
  </si>
  <si>
    <t xml:space="preserve">133.71*.***.-**</t>
  </si>
  <si>
    <t xml:space="preserve">MARIA MEDIANEIRA BISPO DE ARAGAO                                      </t>
  </si>
  <si>
    <t xml:space="preserve">007.31*.***.-**</t>
  </si>
  <si>
    <t xml:space="preserve">CELSO UMBELINA DA CONCEIÇAO                                           </t>
  </si>
  <si>
    <t xml:space="preserve">007.19*.***.-**</t>
  </si>
  <si>
    <t xml:space="preserve">SIDIA MARIA DOS SANTOS NUNES LIMA                                     </t>
  </si>
  <si>
    <t xml:space="preserve">001.14*.***.-**</t>
  </si>
  <si>
    <t xml:space="preserve">JOAO BARBOSA DE LIMA                                                  </t>
  </si>
  <si>
    <t xml:space="preserve">196.28*.***.-**</t>
  </si>
  <si>
    <t xml:space="preserve">MARIA ALVANI DE JESUS                                                 </t>
  </si>
  <si>
    <t xml:space="preserve">000.55*.***.-**</t>
  </si>
  <si>
    <t xml:space="preserve">ANTONIO ABEL DE OLIVEIRA                                              </t>
  </si>
  <si>
    <t xml:space="preserve">001.54*.***.-**</t>
  </si>
  <si>
    <t xml:space="preserve">FRANCISCO PEREIRA LIMA                                                </t>
  </si>
  <si>
    <t xml:space="preserve">062.18*.***.-**</t>
  </si>
  <si>
    <t xml:space="preserve">FRANCISCA DA SILVA CUNHA LIMA                                         </t>
  </si>
  <si>
    <t xml:space="preserve">005.85*.***.-**</t>
  </si>
  <si>
    <t xml:space="preserve">MARIA DO AMPARO RODRIGUES LEAL                                        </t>
  </si>
  <si>
    <t xml:space="preserve">JOSÉ FRANCISCO ARAÚJO LEAL                                            </t>
  </si>
  <si>
    <t xml:space="preserve">944.37*.***.-**</t>
  </si>
  <si>
    <t xml:space="preserve">LUIS WIGOR DE MORAIS   PEREIRA                                        </t>
  </si>
  <si>
    <t xml:space="preserve">081.27*.***.-**</t>
  </si>
  <si>
    <t xml:space="preserve">OSVALDO VIEIRA DE AlENCAR                                             </t>
  </si>
  <si>
    <t xml:space="preserve">122.31*.***.-**</t>
  </si>
  <si>
    <t xml:space="preserve">MARIA FERREIRA DE MORAIS                                              </t>
  </si>
  <si>
    <t xml:space="preserve">637.58*.***.-**</t>
  </si>
  <si>
    <t xml:space="preserve">Vera Mendes</t>
  </si>
  <si>
    <t xml:space="preserve">FRANCISCO CARVALHO PEREIRA                                            </t>
  </si>
  <si>
    <t xml:space="preserve">527.08*.***.-**</t>
  </si>
  <si>
    <t xml:space="preserve">ERINALVA CARMINA DA SILVA                                             </t>
  </si>
  <si>
    <t xml:space="preserve">918.31*.***.-**</t>
  </si>
  <si>
    <t xml:space="preserve">REGIVAN RAIMUNDO DA VERA SOUSA                                        </t>
  </si>
  <si>
    <t xml:space="preserve">022.88*.***.-**</t>
  </si>
  <si>
    <t xml:space="preserve">Claudia Rodrigues Vera                                                </t>
  </si>
  <si>
    <t xml:space="preserve">052.28*.***.-**</t>
  </si>
  <si>
    <t xml:space="preserve">GILMAR VERA                                                           </t>
  </si>
  <si>
    <t xml:space="preserve">434.99*.***.-**</t>
  </si>
  <si>
    <t xml:space="preserve">FRANCILINA MARIA DA CONCEIÇAO PEQUENO                                 </t>
  </si>
  <si>
    <t xml:space="preserve">JUVENAL RAIMUNDO DE SOUSA                                             </t>
  </si>
  <si>
    <t xml:space="preserve">REINALDO HELENO DA VERA                                               </t>
  </si>
  <si>
    <t xml:space="preserve">007.39*.***.-**</t>
  </si>
  <si>
    <t xml:space="preserve">Alcilene da Vera Sampaio                                              </t>
  </si>
  <si>
    <t xml:space="preserve">016.88*.***.-**</t>
  </si>
  <si>
    <t xml:space="preserve">REGIANE TERESA RODRIGUES                                              </t>
  </si>
  <si>
    <t xml:space="preserve">017.28*.***.-**</t>
  </si>
  <si>
    <t xml:space="preserve">JOSE ANTONIO DA ROCHA BRITO                                           </t>
  </si>
  <si>
    <t xml:space="preserve">016.96*.***.-**</t>
  </si>
  <si>
    <t xml:space="preserve">ERISMAR VERA DA SILVA                                                 </t>
  </si>
  <si>
    <t xml:space="preserve">RODICÉIA PEREIRA DA VERA                                              </t>
  </si>
  <si>
    <t xml:space="preserve">024.30*.***.-**</t>
  </si>
  <si>
    <t xml:space="preserve">REGINA SILVA DE SOUSA                                                 </t>
  </si>
  <si>
    <t xml:space="preserve">026.70*.***.-**</t>
  </si>
  <si>
    <t xml:space="preserve">Kalinne Sousa Vera Xavier                                             </t>
  </si>
  <si>
    <t xml:space="preserve">040.92*.***.-**</t>
  </si>
  <si>
    <t xml:space="preserve">Jose Vicente Xavier Junior                                            </t>
  </si>
  <si>
    <t xml:space="preserve">833.31*.***.-**</t>
  </si>
  <si>
    <t xml:space="preserve">FRANCISCA DO ROSARIO DE SOUSA                                         </t>
  </si>
  <si>
    <t xml:space="preserve">038.86*.***.-**</t>
  </si>
  <si>
    <t xml:space="preserve">LUCIANO MANOEL DE SOUSA                                               </t>
  </si>
  <si>
    <t xml:space="preserve">046.53*.***.-**</t>
  </si>
  <si>
    <t xml:space="preserve">Vila Nova do Piauí</t>
  </si>
  <si>
    <t xml:space="preserve">JAIANE LIMA DA SILVA                                                  </t>
  </si>
  <si>
    <t xml:space="preserve">036.85*.***.-**</t>
  </si>
  <si>
    <t xml:space="preserve">JHONATAS RODRIGUES DA SILVA                                           </t>
  </si>
  <si>
    <t xml:space="preserve">049.46*.***.-**</t>
  </si>
  <si>
    <t xml:space="preserve">MARIA OSAIAS DE JESUS MOURA                                           </t>
  </si>
  <si>
    <t xml:space="preserve">023.71*.***.-**</t>
  </si>
  <si>
    <t xml:space="preserve">ADILSON ANTONIO DE MOURA NASCIMENTO                                   </t>
  </si>
  <si>
    <t xml:space="preserve">012.63*.***.-**</t>
  </si>
  <si>
    <t xml:space="preserve">ALICE MARIA LEAL SOUSA                                                </t>
  </si>
  <si>
    <t xml:space="preserve">008.32*.***.-**</t>
  </si>
  <si>
    <t xml:space="preserve">ADRIANO OTACILIO DA LUZ                                               </t>
  </si>
  <si>
    <t xml:space="preserve">FRANCIELTON FRANCISCO DA SILVA                                        </t>
  </si>
  <si>
    <t xml:space="preserve">043.36*.***.-**</t>
  </si>
  <si>
    <t xml:space="preserve">ANARGELIA DE JESUS SILVA                                              </t>
  </si>
  <si>
    <t xml:space="preserve">071.08*.***.-**</t>
  </si>
  <si>
    <t xml:space="preserve">DAYANE DE SOUSA LUZ LEAL                                              </t>
  </si>
  <si>
    <t xml:space="preserve">049.31*.***.-**</t>
  </si>
  <si>
    <t xml:space="preserve">HERCULES ELÓI LEAL                                                    </t>
  </si>
  <si>
    <t xml:space="preserve">JOSELE DE CARVALHO SILVA                                              </t>
  </si>
  <si>
    <t xml:space="preserve">054.86*.***.-**</t>
  </si>
  <si>
    <t xml:space="preserve">ELIANA TACIANA DA SILVA                                               </t>
  </si>
  <si>
    <t xml:space="preserve">055.21*.***.-**</t>
  </si>
  <si>
    <t xml:space="preserve">OSMAEL OSMAR DA LUZ                                                   </t>
  </si>
  <si>
    <t xml:space="preserve">027.31*.***.-**</t>
  </si>
  <si>
    <t xml:space="preserve">WALTEILTON DO NASCIMENTO SOUSA                                        </t>
  </si>
  <si>
    <t xml:space="preserve">057.25*.***.-**</t>
  </si>
  <si>
    <t xml:space="preserve">EDENILSA ROSA DO NASCIMENTO                                           </t>
  </si>
  <si>
    <t xml:space="preserve">050.78*.***.-**</t>
  </si>
  <si>
    <t xml:space="preserve">LIDENILTON LIDIO DE ARAUJO                                            </t>
  </si>
  <si>
    <t xml:space="preserve">038.15*.***.-**</t>
  </si>
  <si>
    <t xml:space="preserve">RENILDO MANOEL LEAL                                                   </t>
  </si>
  <si>
    <t xml:space="preserve">063.45*.***.-**</t>
  </si>
  <si>
    <t xml:space="preserve">ELISETE ELISA DA LUZ BRITO                                            </t>
  </si>
  <si>
    <t xml:space="preserve">000.73*.***.-**</t>
  </si>
  <si>
    <t xml:space="preserve">GENIVALDO ELIAS DE BRITO                                              </t>
  </si>
  <si>
    <t xml:space="preserve">649.16*.***.-**</t>
  </si>
  <si>
    <t xml:space="preserve">FRANCINEIDE MARIA DE OLIVEIRA SALES                                   </t>
  </si>
  <si>
    <t xml:space="preserve">007.62*.***.-**</t>
  </si>
  <si>
    <t xml:space="preserve">HAMILTON LOPES DA SILVA                                               </t>
  </si>
  <si>
    <t xml:space="preserve">794.34*.***.-**</t>
  </si>
  <si>
    <t xml:space="preserve">MARIA ISABEL DE ARAÚJO                                                </t>
  </si>
  <si>
    <t xml:space="preserve">918.08*.***.-**</t>
  </si>
  <si>
    <t xml:space="preserve">TEOTONIO LUIZ DE FRANÇA                                               </t>
  </si>
  <si>
    <t xml:space="preserve">554.21*.***.-**</t>
  </si>
  <si>
    <t xml:space="preserve">LUZENI MARIA BATISTA                                                  </t>
  </si>
  <si>
    <t xml:space="preserve">999.10*.***.-**</t>
  </si>
  <si>
    <t xml:space="preserve">EÍLSON ALVES DA SILVA                                                 </t>
  </si>
  <si>
    <t xml:space="preserve">046.07*.***.-**</t>
  </si>
  <si>
    <t xml:space="preserve">JOSIMAR DAVIO DE SOUSA                                                </t>
  </si>
  <si>
    <t xml:space="preserve">ANASTACIA JULIANA LEAL                                                </t>
  </si>
  <si>
    <t xml:space="preserve">933.64*.***.-**</t>
  </si>
  <si>
    <t xml:space="preserve">LUIZ FLAVIO EREMITA                                                   </t>
  </si>
  <si>
    <t xml:space="preserve">848.09*.***.-**</t>
  </si>
  <si>
    <t xml:space="preserve">MARLENE LUZ LEAL                                                      </t>
  </si>
  <si>
    <t xml:space="preserve">949.24*.***.-**</t>
  </si>
  <si>
    <t xml:space="preserve">JONIELE AFONSO DOS SANTOS                                             </t>
  </si>
  <si>
    <t xml:space="preserve">069.12*.***.-**</t>
  </si>
  <si>
    <t xml:space="preserve">ISAURA DE MOURA ABREU                                                 </t>
  </si>
  <si>
    <t xml:space="preserve">065.17*.***.-**</t>
  </si>
  <si>
    <t xml:space="preserve">JOSE ADÃO DE OLIVEIRA                                                 </t>
  </si>
  <si>
    <t xml:space="preserve">237.72*.***.-**</t>
  </si>
  <si>
    <t xml:space="preserve">MARIA CAROLINA DE OLIVEIRA                                            </t>
  </si>
  <si>
    <t xml:space="preserve">876.59*.***.-**</t>
  </si>
  <si>
    <t xml:space="preserve">HERLUZ DAVID DE SOUSA                                                 </t>
  </si>
  <si>
    <t xml:space="preserve">093.55*.***.-**</t>
  </si>
  <si>
    <t xml:space="preserve">IRLENE MERCES GOMES                                                   </t>
  </si>
  <si>
    <t xml:space="preserve">035.71*.***.-**</t>
  </si>
  <si>
    <t xml:space="preserve">MARINÊS ROCHA LEAL                                                    </t>
  </si>
  <si>
    <t xml:space="preserve">900.66*.***.-**</t>
  </si>
  <si>
    <t xml:space="preserve">JOSEÉ PEDRO EREMITA                                                   </t>
  </si>
  <si>
    <t xml:space="preserve">632.63*.***.-**</t>
  </si>
  <si>
    <t xml:space="preserve">MANOEL JOAO LEAL                                                      </t>
  </si>
  <si>
    <t xml:space="preserve">BIANCA FARIAS BRITO                                                   </t>
  </si>
  <si>
    <t xml:space="preserve">047.99*.***.-**</t>
  </si>
  <si>
    <t xml:space="preserve">JAILSON JOSE LEAL                                                     </t>
  </si>
  <si>
    <t xml:space="preserve">049.36*.***.-**</t>
  </si>
  <si>
    <t xml:space="preserve">MARIA GELSA DE BRITO                                                  </t>
  </si>
  <si>
    <t xml:space="preserve">066.13*.***.-**</t>
  </si>
  <si>
    <t xml:space="preserve">ELIAS GENILDO DA LUZ                                                  </t>
  </si>
  <si>
    <t xml:space="preserve">602.96*.***.-**</t>
  </si>
  <si>
    <t xml:space="preserve">Acari</t>
  </si>
  <si>
    <t xml:space="preserve">JOSE ALVES DE MEDEIROS                                                </t>
  </si>
  <si>
    <t xml:space="preserve">MARIA DAS DORES DE ANDRADE MEDEIROS                                   </t>
  </si>
  <si>
    <t xml:space="preserve">027.73*.***.-**</t>
  </si>
  <si>
    <t xml:space="preserve">RITA MARIA NERES                                                      </t>
  </si>
  <si>
    <t xml:space="preserve">018.36*.***.-**</t>
  </si>
  <si>
    <t xml:space="preserve">DANIEL SILVA DANTAS                                                   </t>
  </si>
  <si>
    <t xml:space="preserve">104.12*.***.-**</t>
  </si>
  <si>
    <t xml:space="preserve">Açu</t>
  </si>
  <si>
    <t xml:space="preserve">MARIA DO CEU DE SOUZA                                                 </t>
  </si>
  <si>
    <t xml:space="preserve">010.99*.***.-**</t>
  </si>
  <si>
    <t xml:space="preserve">ALTAIR NUNES DA SILVA                                                 </t>
  </si>
  <si>
    <t xml:space="preserve">033.09*.***.-**</t>
  </si>
  <si>
    <t xml:space="preserve">RAIMUNDO CRISOSTOMO                                                   </t>
  </si>
  <si>
    <t xml:space="preserve">008.41*.***.-**</t>
  </si>
  <si>
    <t xml:space="preserve">ENILDA MARIA DE MORAIS CRISOSTOMO                                     </t>
  </si>
  <si>
    <t xml:space="preserve">EUVANICE ALVES BEZERRA                                                </t>
  </si>
  <si>
    <t xml:space="preserve">008.29*.***.-**</t>
  </si>
  <si>
    <t xml:space="preserve">NILSON MOURA DANTAS                                                   </t>
  </si>
  <si>
    <t xml:space="preserve">154.67*.***.-**</t>
  </si>
  <si>
    <t xml:space="preserve">JOSE MARIA NETO                                                       </t>
  </si>
  <si>
    <t xml:space="preserve">090.42*.***.-**</t>
  </si>
  <si>
    <t xml:space="preserve">MARIA VERA LUCIA RODRIGUES OLIVEIRA                                   </t>
  </si>
  <si>
    <t xml:space="preserve">967.85*.***.-**</t>
  </si>
  <si>
    <t xml:space="preserve">MARIA DA PENHA DA SILVA BUNES                                         </t>
  </si>
  <si>
    <t xml:space="preserve">146.28*.***.-**</t>
  </si>
  <si>
    <t xml:space="preserve">ANTONIO ESTEVAM FILHO                                                 </t>
  </si>
  <si>
    <t xml:space="preserve">155.45*.***.-**</t>
  </si>
  <si>
    <t xml:space="preserve">GEILA MARCELINO DA FONSECA                                            </t>
  </si>
  <si>
    <t xml:space="preserve">081.11*.***.-**</t>
  </si>
  <si>
    <t xml:space="preserve">FRANCISCO FAGNER DE FARIAS                                            </t>
  </si>
  <si>
    <t xml:space="preserve">011.46*.***.-**</t>
  </si>
  <si>
    <t xml:space="preserve">SOLANGE BATISTA DOS SANTOS                                            </t>
  </si>
  <si>
    <t xml:space="preserve">877.30*.***.-**</t>
  </si>
  <si>
    <t xml:space="preserve">JOÃO BATISTA DOS SANTOS                                               </t>
  </si>
  <si>
    <t xml:space="preserve">429.98*.***.-**</t>
  </si>
  <si>
    <t xml:space="preserve">ISDRENA MORGANA DA SILVA                                              </t>
  </si>
  <si>
    <t xml:space="preserve">014.17*.***.-**</t>
  </si>
  <si>
    <t xml:space="preserve">JOACI DE SOUZA ROSA                                                   </t>
  </si>
  <si>
    <t xml:space="preserve">852.11*.***.-**</t>
  </si>
  <si>
    <t xml:space="preserve">ARTHUR BEZERRA DE ALMEIDA                                             </t>
  </si>
  <si>
    <t xml:space="preserve">113.96*.***.-**</t>
  </si>
  <si>
    <t xml:space="preserve">JOSÉ PAULINO DA SILVA                                                 </t>
  </si>
  <si>
    <t xml:space="preserve">941.75*.***.-**</t>
  </si>
  <si>
    <t xml:space="preserve">MARIA DA CONCEIÇÃO DA SILVA                                           </t>
  </si>
  <si>
    <t xml:space="preserve">028.18*.***.-**</t>
  </si>
  <si>
    <t xml:space="preserve">Alto do Rodrigues</t>
  </si>
  <si>
    <t xml:space="preserve">MANOEL PEDRO DA CUNHA                                                 </t>
  </si>
  <si>
    <t xml:space="preserve">056.56*.***.-**</t>
  </si>
  <si>
    <t xml:space="preserve">Antônio Martins</t>
  </si>
  <si>
    <t xml:space="preserve">RITA DA SILVA LIMA FERNANDES                                          </t>
  </si>
  <si>
    <t xml:space="preserve">315.08*.***.-**</t>
  </si>
  <si>
    <t xml:space="preserve">JOSÉ VANDEILSON BATISTA DE LIMA                                       </t>
  </si>
  <si>
    <t xml:space="preserve">913.72*.***.-**</t>
  </si>
  <si>
    <t xml:space="preserve">ANTONIO LISBOA RODRIGUES                                              </t>
  </si>
  <si>
    <t xml:space="preserve">MARIA SALETE RODRIGUES                                                </t>
  </si>
  <si>
    <t xml:space="preserve">037.81*.***.-**</t>
  </si>
  <si>
    <t xml:space="preserve">ANTONIO ALVAMAR DE QUEIROZ                                            </t>
  </si>
  <si>
    <t xml:space="preserve">028.38*.***.-**</t>
  </si>
  <si>
    <t xml:space="preserve">MARIA DO SOCORRO QUEIROZ                                              </t>
  </si>
  <si>
    <t xml:space="preserve">Apodi</t>
  </si>
  <si>
    <t xml:space="preserve">FRANCISCO WBIRACI CABRAL TORRES                                       </t>
  </si>
  <si>
    <t xml:space="preserve">036.63*.***.-**</t>
  </si>
  <si>
    <t xml:space="preserve">MARIA DA LUZ DE LIMA PENHA                                            </t>
  </si>
  <si>
    <t xml:space="preserve">057.43*.***.-**</t>
  </si>
  <si>
    <t xml:space="preserve">DAMIÃO LEITE CAVALCANTE                                               </t>
  </si>
  <si>
    <t xml:space="preserve">051.01*.***.-**</t>
  </si>
  <si>
    <t xml:space="preserve">MARCOS SUELLI DA COSTA GOIS                                           </t>
  </si>
  <si>
    <t xml:space="preserve">059.78*.***.-**</t>
  </si>
  <si>
    <t xml:space="preserve">EDINETE GURGEL DE OLIVEIRA                                            </t>
  </si>
  <si>
    <t xml:space="preserve">016.98*.***.-**</t>
  </si>
  <si>
    <t xml:space="preserve">RENILSON FRANCISCO DE SOUZA                                           </t>
  </si>
  <si>
    <t xml:space="preserve">043.57*.***.-**</t>
  </si>
  <si>
    <t xml:space="preserve">FRANCISCO EILSON DE ALBUQUERQUE LIMA                                  </t>
  </si>
  <si>
    <t xml:space="preserve">412.86*.***.-**</t>
  </si>
  <si>
    <t xml:space="preserve">ELIETE OZELITA TORRES DE LIMA                                         </t>
  </si>
  <si>
    <t xml:space="preserve">530.96*.***.-**</t>
  </si>
  <si>
    <t xml:space="preserve">MADSON MARINHO MORAIS                                                 </t>
  </si>
  <si>
    <t xml:space="preserve">702.20*.***.-**</t>
  </si>
  <si>
    <t xml:space="preserve">ARLINDO TORRES DE MORAIS                                              </t>
  </si>
  <si>
    <t xml:space="preserve">968.43*.***.-**</t>
  </si>
  <si>
    <t xml:space="preserve">MARIA DE JESUS DE LIMA                                                </t>
  </si>
  <si>
    <t xml:space="preserve">047.41*.***.-**</t>
  </si>
  <si>
    <t xml:space="preserve">JUCILENE DA SILVA TORRES                                              </t>
  </si>
  <si>
    <t xml:space="preserve">034.04*.***.-**</t>
  </si>
  <si>
    <t xml:space="preserve">ANTONIO MARIA ZACARIAS SILVA                                          </t>
  </si>
  <si>
    <t xml:space="preserve">536.21*.***.-**</t>
  </si>
  <si>
    <t xml:space="preserve">ERIVONEIDE DA COSTA E SILVA                                           </t>
  </si>
  <si>
    <t xml:space="preserve">089.48*.***.-**</t>
  </si>
  <si>
    <t xml:space="preserve">ISAC DA COSTA TARGINO                                                 </t>
  </si>
  <si>
    <t xml:space="preserve">058.28*.***.-**</t>
  </si>
  <si>
    <t xml:space="preserve">FRANCISCO JAKSON DE LIMA OLIVEIRA                                     </t>
  </si>
  <si>
    <t xml:space="preserve">071.06*.***.-**</t>
  </si>
  <si>
    <t xml:space="preserve">GREICY PATRICIA FREITAS DO NASCIMENTO                                 </t>
  </si>
  <si>
    <t xml:space="preserve">066.32*.***.-**</t>
  </si>
  <si>
    <t xml:space="preserve">VALDENIZIO JOSE FERNANDES                                             </t>
  </si>
  <si>
    <t xml:space="preserve">150.38*.***.-**</t>
  </si>
  <si>
    <t xml:space="preserve">MARIA DE LOURDES GURGEL FERNANDES                                     </t>
  </si>
  <si>
    <t xml:space="preserve">663.93*.***.-**</t>
  </si>
  <si>
    <t xml:space="preserve">MANOEL PEREIRA TORRES                                                 </t>
  </si>
  <si>
    <t xml:space="preserve">302.90*.***.-**</t>
  </si>
  <si>
    <t xml:space="preserve">MARIA LORMINA ARAUJO BRILHANTE TORRES                                 </t>
  </si>
  <si>
    <t xml:space="preserve">035.46*.***.-**</t>
  </si>
  <si>
    <t xml:space="preserve">SUENIA THALIA DINIZ DOS SANTOS                                        </t>
  </si>
  <si>
    <t xml:space="preserve">700.47*.***.-**</t>
  </si>
  <si>
    <t xml:space="preserve">FRANCISCO JOEDSON OLIVEIRA SOUZA                                      </t>
  </si>
  <si>
    <t xml:space="preserve">018.02*.***.-**</t>
  </si>
  <si>
    <t xml:space="preserve">CLEIDSON DUARTE DE OLIVEIRA                                           </t>
  </si>
  <si>
    <t xml:space="preserve">066.90*.***.-**</t>
  </si>
  <si>
    <t xml:space="preserve">VALESSA KLEZIA DE SOUZA LIMA                                          </t>
  </si>
  <si>
    <t xml:space="preserve">082.47*.***.-**</t>
  </si>
  <si>
    <t xml:space="preserve">Areia Branca</t>
  </si>
  <si>
    <t xml:space="preserve">GEILZA DE LIMA MEDEIROS SILVA                                         </t>
  </si>
  <si>
    <t xml:space="preserve">702.64*.***.-**</t>
  </si>
  <si>
    <t xml:space="preserve">FRANCILUZIO LORENÇO DA SILVA                                          </t>
  </si>
  <si>
    <t xml:space="preserve">720.65*.***.-**</t>
  </si>
  <si>
    <t xml:space="preserve">LEONORA AQUINO DE AMORIM                                              </t>
  </si>
  <si>
    <t xml:space="preserve">967.94*.***.-**</t>
  </si>
  <si>
    <t xml:space="preserve">CARLOS ANTONIO DE AMORIM                                              </t>
  </si>
  <si>
    <t xml:space="preserve">202.38*.***.-**</t>
  </si>
  <si>
    <t xml:space="preserve">MARIA APARECIDA MACHADO REIS                                          </t>
  </si>
  <si>
    <t xml:space="preserve">014.12*.***.-**</t>
  </si>
  <si>
    <t xml:space="preserve">Augusto Severo</t>
  </si>
  <si>
    <t xml:space="preserve">FERNANDO VICTOR DA COSTA NOGUEIRA                                     </t>
  </si>
  <si>
    <t xml:space="preserve">016.86*.***.-**</t>
  </si>
  <si>
    <t xml:space="preserve">ANTONIO RAIMUNDO DE OLIVEIRA COSTA                                    </t>
  </si>
  <si>
    <t xml:space="preserve">021.07*.***.-**</t>
  </si>
  <si>
    <t xml:space="preserve">ANTONIA JEANE PIMENTA COSTA                                           </t>
  </si>
  <si>
    <t xml:space="preserve">011.78*.***.-**</t>
  </si>
  <si>
    <t xml:space="preserve">BENEDITO FERNANDES SOARES DA COSTA                                    </t>
  </si>
  <si>
    <t xml:space="preserve">057.21*.***.-**</t>
  </si>
  <si>
    <t xml:space="preserve">ANTONIA TACIANE FERNANDES DA SILVA                                    </t>
  </si>
  <si>
    <t xml:space="preserve">051.95*.***.-**</t>
  </si>
  <si>
    <t xml:space="preserve">IRENE BATISTA DA SILVA                                                </t>
  </si>
  <si>
    <t xml:space="preserve">DAMIÃO MANOEL FILHO                                                   </t>
  </si>
  <si>
    <t xml:space="preserve">968.63*.***.-**</t>
  </si>
  <si>
    <t xml:space="preserve">LUCIANA LEONIA COSTA E SILVA                                          </t>
  </si>
  <si>
    <t xml:space="preserve">066.53*.***.-**</t>
  </si>
  <si>
    <t xml:space="preserve">JOÂO BATISTA SOARES DA COSTA                                          </t>
  </si>
  <si>
    <t xml:space="preserve">EDINEIDE FERNANDES DA SILVA                                           </t>
  </si>
  <si>
    <t xml:space="preserve">074.53*.***.-**</t>
  </si>
  <si>
    <t xml:space="preserve">ANTONIO RAIMUNDO DA SILVA                                             </t>
  </si>
  <si>
    <t xml:space="preserve">009.80*.***.-**</t>
  </si>
  <si>
    <t xml:space="preserve">ANA PAULA DA COSTA OLIVEIRA                                           </t>
  </si>
  <si>
    <t xml:space="preserve">078.59*.***.-**</t>
  </si>
  <si>
    <t xml:space="preserve">JOSE MARCOS OLIVEIRA FERNANDES                                        </t>
  </si>
  <si>
    <t xml:space="preserve">088.90*.***.-**</t>
  </si>
  <si>
    <t xml:space="preserve">HIGOR BEZERRA DA SILVA                                                </t>
  </si>
  <si>
    <t xml:space="preserve">708.22*.***.-**</t>
  </si>
  <si>
    <t xml:space="preserve">GESSIARA SOARES FERNANDES                                             </t>
  </si>
  <si>
    <t xml:space="preserve">704.66*.***.-**</t>
  </si>
  <si>
    <t xml:space="preserve">FRANCISCO RAUL DOS SANTOS ROCHA                                       </t>
  </si>
  <si>
    <t xml:space="preserve">702.23*.***.-**</t>
  </si>
  <si>
    <t xml:space="preserve">LIDIANA FERNANDES DE HOLANDA SILVA                                    </t>
  </si>
  <si>
    <t xml:space="preserve">012.05*.***.-**</t>
  </si>
  <si>
    <t xml:space="preserve">FRANCISCO FRANCIMAR DA SILVA                                          </t>
  </si>
  <si>
    <t xml:space="preserve">011.91*.***.-**</t>
  </si>
  <si>
    <t xml:space="preserve">ANTONIO LAILSON DA SILVA                                              </t>
  </si>
  <si>
    <t xml:space="preserve">017.02*.***.-**</t>
  </si>
  <si>
    <t xml:space="preserve">ANGELINA FRANCILAIDY DA SILVA                                         </t>
  </si>
  <si>
    <t xml:space="preserve">704.64*.***.-**</t>
  </si>
  <si>
    <t xml:space="preserve">GENILDO AIRES DA COSTA                                                </t>
  </si>
  <si>
    <t xml:space="preserve">623.03*.***.-**</t>
  </si>
  <si>
    <t xml:space="preserve">EDILMA MARIA DE SOUZA AIRES                                           </t>
  </si>
  <si>
    <t xml:space="preserve">053.91*.***.-**</t>
  </si>
  <si>
    <t xml:space="preserve">ALUIZIO BEZERRA DE MEDEIROS                                           </t>
  </si>
  <si>
    <t xml:space="preserve">301.04*.***.-**</t>
  </si>
  <si>
    <t xml:space="preserve">MARIA HILDA DA SILVA MEDEIROS                                         </t>
  </si>
  <si>
    <t xml:space="preserve">PLINIO JUNIOR DA SILVA                                                </t>
  </si>
  <si>
    <t xml:space="preserve">301.05*.***.-**</t>
  </si>
  <si>
    <t xml:space="preserve">JOANA BEZERRA DE OLIVEIRA                                             </t>
  </si>
  <si>
    <t xml:space="preserve">027.99*.***.-**</t>
  </si>
  <si>
    <t xml:space="preserve">INACIA MARIA DE OLIVEIRA                                              </t>
  </si>
  <si>
    <t xml:space="preserve">596.39*.***.-**</t>
  </si>
  <si>
    <t xml:space="preserve">LUIS CRISTIANO SOARES                                                 </t>
  </si>
  <si>
    <t xml:space="preserve">625.93*.***.-**</t>
  </si>
  <si>
    <t xml:space="preserve">TEREZA CRISTINA DE FARIAS                                             </t>
  </si>
  <si>
    <t xml:space="preserve">131.55*.***.-**</t>
  </si>
  <si>
    <t xml:space="preserve">MICAEL CLAUDIANO PAULA                                                </t>
  </si>
  <si>
    <t xml:space="preserve">123.59*.***.-**</t>
  </si>
  <si>
    <t xml:space="preserve">GESSIANE ROCHA FERNANDES                                              </t>
  </si>
  <si>
    <t xml:space="preserve">124.99*.***.-**</t>
  </si>
  <si>
    <t xml:space="preserve">ADRIANO MATIAS DE OLIVEIRA                                            </t>
  </si>
  <si>
    <t xml:space="preserve">075.10*.***.-**</t>
  </si>
  <si>
    <t xml:space="preserve">JAQUELINE ALVES DA COSTA                                              </t>
  </si>
  <si>
    <t xml:space="preserve">077.71*.***.-**</t>
  </si>
  <si>
    <t xml:space="preserve">Baraúna</t>
  </si>
  <si>
    <t xml:space="preserve">FABIANA ANDREZZA DA SILVA                                             </t>
  </si>
  <si>
    <t xml:space="preserve">124.09*.***.-**</t>
  </si>
  <si>
    <t xml:space="preserve">JABSON SOUSA DE MACEDO                                                </t>
  </si>
  <si>
    <t xml:space="preserve">120.55*.***.-**</t>
  </si>
  <si>
    <t xml:space="preserve">ANTONIA LUCIA LIMA DA COSTA                                           </t>
  </si>
  <si>
    <t xml:space="preserve">135.50*.***.-**</t>
  </si>
  <si>
    <t xml:space="preserve">DANILTON OLIVEIRA DA SILVA                                            </t>
  </si>
  <si>
    <t xml:space="preserve">ANA RODRIGUES DA COSTA LIMA                                           </t>
  </si>
  <si>
    <t xml:space="preserve">968.52*.***.-**</t>
  </si>
  <si>
    <t xml:space="preserve">MARIA ALCIENE DA SILVA MONTEIRO ALVES                                 </t>
  </si>
  <si>
    <t xml:space="preserve">812.19*.***.-**</t>
  </si>
  <si>
    <t xml:space="preserve">FRANCISCO IZIDIO ALVES                                                </t>
  </si>
  <si>
    <t xml:space="preserve">406.52*.***.-**</t>
  </si>
  <si>
    <t xml:space="preserve">ANTONIO RUDEMBERG ALVES DA SILVA                                      </t>
  </si>
  <si>
    <t xml:space="preserve">118.14*.***.-**</t>
  </si>
  <si>
    <t xml:space="preserve">DEIZA LEAL DE OLIVEIRA                                                </t>
  </si>
  <si>
    <t xml:space="preserve">702.91*.***.-**</t>
  </si>
  <si>
    <t xml:space="preserve">Caicó</t>
  </si>
  <si>
    <t xml:space="preserve">ANNY CRISTINNY VIEIRA NOGUEIRA                                        </t>
  </si>
  <si>
    <t xml:space="preserve">073.86*.***.-**</t>
  </si>
  <si>
    <t xml:space="preserve">SEBASTIÃO LUCENA NOGUEIRA                                             </t>
  </si>
  <si>
    <t xml:space="preserve">076.21*.***.-**</t>
  </si>
  <si>
    <t xml:space="preserve">SAMUEL DE ARAÚJO SIMÕES                                               </t>
  </si>
  <si>
    <t xml:space="preserve">078.37*.***.-**</t>
  </si>
  <si>
    <t xml:space="preserve">DANIELA CRISTINA DE ARAÚJO LUCENA                                     </t>
  </si>
  <si>
    <t xml:space="preserve">089.44*.***.-**</t>
  </si>
  <si>
    <t xml:space="preserve">ANA PAULA PEREIRA DINIZ                                               </t>
  </si>
  <si>
    <t xml:space="preserve">010.07*.***.-**</t>
  </si>
  <si>
    <t xml:space="preserve">JOSÉ CARLOS DOS SANTOS                                                </t>
  </si>
  <si>
    <t xml:space="preserve">057.12*.***.-**</t>
  </si>
  <si>
    <t xml:space="preserve">MARIA LÍDIA DOS SANTOS                                                </t>
  </si>
  <si>
    <t xml:space="preserve">022.69*.***.-**</t>
  </si>
  <si>
    <t xml:space="preserve">SEVERINO DOS SANTOS                                                   </t>
  </si>
  <si>
    <t xml:space="preserve">260.85*.***.-**</t>
  </si>
  <si>
    <t xml:space="preserve">MARIA DAS DORES DE SOUZA LUCENA                                       </t>
  </si>
  <si>
    <t xml:space="preserve">037.34*.***.-**</t>
  </si>
  <si>
    <t xml:space="preserve">JONAS OLIVEIRA DE LUCENA                                              </t>
  </si>
  <si>
    <t xml:space="preserve">762.08*.***.-**</t>
  </si>
  <si>
    <t xml:space="preserve">Caraúbas</t>
  </si>
  <si>
    <t xml:space="preserve">LÚCIA MENESES                                                         </t>
  </si>
  <si>
    <t xml:space="preserve">465.12*.***.-**</t>
  </si>
  <si>
    <t xml:space="preserve">SEBASTIÃO JÚLIO DE MOURA                                              </t>
  </si>
  <si>
    <t xml:space="preserve">322.90*.***.-**</t>
  </si>
  <si>
    <t xml:space="preserve">ERIVANALDO BEZERRA DE ARAÚJO                                          </t>
  </si>
  <si>
    <t xml:space="preserve">LUIZ ZENILDO RAMALHO                                                  </t>
  </si>
  <si>
    <t xml:space="preserve">851.77*.***.-**</t>
  </si>
  <si>
    <t xml:space="preserve">MARIA NEUDA DE OLIVEIRA RAMALHO                                       </t>
  </si>
  <si>
    <t xml:space="preserve">322.91*.***.-**</t>
  </si>
  <si>
    <t xml:space="preserve">JURANDI NOGUEIRA DA SILVA                                             </t>
  </si>
  <si>
    <t xml:space="preserve">838.34*.***.-**</t>
  </si>
  <si>
    <t xml:space="preserve">RITA OLIVEIRA DE LIMA                                                 </t>
  </si>
  <si>
    <t xml:space="preserve">033.62*.***.-**</t>
  </si>
  <si>
    <t xml:space="preserve">MARINALDA BATISTA VIEIRA                                              </t>
  </si>
  <si>
    <t xml:space="preserve">638.36*.***.-**</t>
  </si>
  <si>
    <t xml:space="preserve">ANTONIO MEDEIROS VIEIRA                                               </t>
  </si>
  <si>
    <t xml:space="preserve">025.60*.***.-**</t>
  </si>
  <si>
    <t xml:space="preserve">ANTONIO BIZERRA DE SOUZA                                              </t>
  </si>
  <si>
    <t xml:space="preserve">322.92*.***.-**</t>
  </si>
  <si>
    <t xml:space="preserve">FRANCISCA SEBASTIANA DA CONCEIÇÃO DE SOUZA                            </t>
  </si>
  <si>
    <t xml:space="preserve">023.58*.***.-**</t>
  </si>
  <si>
    <t xml:space="preserve">CATIANE PEREIRA DA SILVA                                              </t>
  </si>
  <si>
    <t xml:space="preserve">076.30*.***.-**</t>
  </si>
  <si>
    <t xml:space="preserve">ANTONIO BERTAZIO DA SILVA RODRIGUES                                   </t>
  </si>
  <si>
    <t xml:space="preserve">099.83*.***.-**</t>
  </si>
  <si>
    <t xml:space="preserve">ANESKLA TAYANE DA SILVA                                               </t>
  </si>
  <si>
    <t xml:space="preserve">JOÃO MARIA PAULA FERNANDES                                            </t>
  </si>
  <si>
    <t xml:space="preserve">063.16*.***.-**</t>
  </si>
  <si>
    <t xml:space="preserve">EZILDA DA SILVA OLIVEIRA                                              </t>
  </si>
  <si>
    <t xml:space="preserve">036.05*.***.-**</t>
  </si>
  <si>
    <t xml:space="preserve">DEROSE DA SILVA OLIVEIRA                                              </t>
  </si>
  <si>
    <t xml:space="preserve">625.96*.***.-**</t>
  </si>
  <si>
    <t xml:space="preserve">RICARDO NUNES DA SILVA                                                </t>
  </si>
  <si>
    <t xml:space="preserve">035.21*.***.-**</t>
  </si>
  <si>
    <t xml:space="preserve">GERLANIA VIEIRA RICARTE DA SILVA                                      </t>
  </si>
  <si>
    <t xml:space="preserve">043.30*.***.-**</t>
  </si>
  <si>
    <t xml:space="preserve">ANTÔNIA NETA DA SILVA                                                 </t>
  </si>
  <si>
    <t xml:space="preserve">033.39*.***.-**</t>
  </si>
  <si>
    <t xml:space="preserve">GIVANILTON ALVES                                                      </t>
  </si>
  <si>
    <t xml:space="preserve">791.64*.***.-**</t>
  </si>
  <si>
    <t xml:space="preserve">MANOEL ANTONIO DE FREITAS                                             </t>
  </si>
  <si>
    <t xml:space="preserve">PATRICIA FREIRE DA SILVEIRA                                           </t>
  </si>
  <si>
    <t xml:space="preserve">066.29*.***.-**</t>
  </si>
  <si>
    <t xml:space="preserve">MAYARA PATRÍCIA MELO DO NASCIMENTO                                    </t>
  </si>
  <si>
    <t xml:space="preserve">016.62*.***.-**</t>
  </si>
  <si>
    <t xml:space="preserve">FRANCEILDO PEREIRA DA SILVA                                           </t>
  </si>
  <si>
    <t xml:space="preserve">ARNALDO ARAÚJO DE SOUZA                                               </t>
  </si>
  <si>
    <t xml:space="preserve">009.32*.***.-**</t>
  </si>
  <si>
    <t xml:space="preserve">MARIA DOS ANJOS BEZERRA NETA                                          </t>
  </si>
  <si>
    <t xml:space="preserve">010.68*.***.-**</t>
  </si>
  <si>
    <t xml:space="preserve">MARIA NIVANEIDE DE MORAIS                                             </t>
  </si>
  <si>
    <t xml:space="preserve">085.61*.***.-**</t>
  </si>
  <si>
    <t xml:space="preserve">FRANCISCO GESIVAL GURGEL DE SALES                                     </t>
  </si>
  <si>
    <t xml:space="preserve">082.77*.***.-**</t>
  </si>
  <si>
    <t xml:space="preserve">RITA DE CÁSSIA FERNANDES DA SILVA                                     </t>
  </si>
  <si>
    <t xml:space="preserve">069.41*.***.-**</t>
  </si>
  <si>
    <t xml:space="preserve">ANTÔNIO VALDENILSON DA SILVA                                          </t>
  </si>
  <si>
    <t xml:space="preserve">068.09*.***.-**</t>
  </si>
  <si>
    <t xml:space="preserve">MARIA DAS GRAÇAS DA SILVA                                             </t>
  </si>
  <si>
    <t xml:space="preserve">065.24*.***.-**</t>
  </si>
  <si>
    <t xml:space="preserve">JOSE AURENILDO CESÁRIO                                                </t>
  </si>
  <si>
    <t xml:space="preserve">048.19*.***.-**</t>
  </si>
  <si>
    <t xml:space="preserve">MARIA LUCINEIDE DE OLIVEIRA                                           </t>
  </si>
  <si>
    <t xml:space="preserve">059.14*.***.-**</t>
  </si>
  <si>
    <t xml:space="preserve">CARLOS ALEXANDRE DE SOUZA                                             </t>
  </si>
  <si>
    <t xml:space="preserve">096.76*.***.-**</t>
  </si>
  <si>
    <t xml:space="preserve">MARIA JOSÉ DE JESUS JÁCOME FIGUEREDO                                  </t>
  </si>
  <si>
    <t xml:space="preserve">053.52*.***.-**</t>
  </si>
  <si>
    <t xml:space="preserve">EDERSANDRO SANTOS DE FIGUEREDO                                        </t>
  </si>
  <si>
    <t xml:space="preserve">MARILENE PEREIRA DOS SANTOS SILVA                                     </t>
  </si>
  <si>
    <t xml:space="preserve">052.81*.***.-**</t>
  </si>
  <si>
    <t xml:space="preserve">FLAVIO DA SILVA                                                       </t>
  </si>
  <si>
    <t xml:space="preserve">050.74*.***.-**</t>
  </si>
  <si>
    <t xml:space="preserve">PATRICIA ELIZA DE OLIVEIRA                                            </t>
  </si>
  <si>
    <t xml:space="preserve">036.80*.***.-**</t>
  </si>
  <si>
    <t xml:space="preserve">ANTÔNIO FÁBIO MIRANDA JÚNIOR                                          </t>
  </si>
  <si>
    <t xml:space="preserve">061.09*.***.-**</t>
  </si>
  <si>
    <t xml:space="preserve">GILDESON SOARES PINTO                                                 </t>
  </si>
  <si>
    <t xml:space="preserve">SAIONÁRIA PEREIRA DA SILVA                                            </t>
  </si>
  <si>
    <t xml:space="preserve">TAÍZA DA COSTA BEZERRA                                                </t>
  </si>
  <si>
    <t xml:space="preserve">048.46*.***.-**</t>
  </si>
  <si>
    <t xml:space="preserve">ANTÔNIO WANDERLEY DA SILVA SOUZA                                      </t>
  </si>
  <si>
    <t xml:space="preserve">702.31*.***.-**</t>
  </si>
  <si>
    <t xml:space="preserve">ANTONIO NAILTON DANTAS                                                </t>
  </si>
  <si>
    <t xml:space="preserve">121.39*.***.-**</t>
  </si>
  <si>
    <t xml:space="preserve">MARIA JOSE FERNANDES                                                  </t>
  </si>
  <si>
    <t xml:space="preserve">045.88*.***.-**</t>
  </si>
  <si>
    <t xml:space="preserve">Carnaúba dos Dantas</t>
  </si>
  <si>
    <t xml:space="preserve">EVANEIDE MEDEIROS DOS SANTOS                                          </t>
  </si>
  <si>
    <t xml:space="preserve">067.64*.***.-**</t>
  </si>
  <si>
    <t xml:space="preserve">JOÃO MARIA DANTAS                                                     </t>
  </si>
  <si>
    <t xml:space="preserve">023.72*.***.-**</t>
  </si>
  <si>
    <t xml:space="preserve">INÁCIO BATISTA DANTAS                                                 </t>
  </si>
  <si>
    <t xml:space="preserve">090.44*.***.-**</t>
  </si>
  <si>
    <t xml:space="preserve">ANTÔNIO BATISTA DANTAS                                                </t>
  </si>
  <si>
    <t xml:space="preserve">207.57*.***.-**</t>
  </si>
  <si>
    <t xml:space="preserve">FLÁVIA MARIA DANTAS                                                   </t>
  </si>
  <si>
    <t xml:space="preserve">566.06*.***.-**</t>
  </si>
  <si>
    <t xml:space="preserve">JOÃO DE MEDEIROS DANTAS                                               </t>
  </si>
  <si>
    <t xml:space="preserve">897.67*.***.-**</t>
  </si>
  <si>
    <t xml:space="preserve">MARIA JOSÉ DOS SANTOS                                                 </t>
  </si>
  <si>
    <t xml:space="preserve">090.99*.***.-**</t>
  </si>
  <si>
    <t xml:space="preserve">JOÃO BOSCO DE ARAÚJO                                                  </t>
  </si>
  <si>
    <t xml:space="preserve">761.20*.***.-**</t>
  </si>
  <si>
    <t xml:space="preserve">MARIA DA GUIA DE ARAÚJO                                               </t>
  </si>
  <si>
    <t xml:space="preserve">040.38*.***.-**</t>
  </si>
  <si>
    <t xml:space="preserve">Carnaubais</t>
  </si>
  <si>
    <t xml:space="preserve">JOSÉ MARIA AVELINO SOARES                                             </t>
  </si>
  <si>
    <t xml:space="preserve">877.29*.***.-**</t>
  </si>
  <si>
    <t xml:space="preserve">ALEXSANDRA TAVARES DO NASCIMENTO                                      </t>
  </si>
  <si>
    <t xml:space="preserve">042.75*.***.-**</t>
  </si>
  <si>
    <t xml:space="preserve">CARLOS ANTONIO ALMEIDA DE SOUSA                                       </t>
  </si>
  <si>
    <t xml:space="preserve">941.58*.***.-**</t>
  </si>
  <si>
    <t xml:space="preserve">GILCA BEZERRA GUERRA                                                  </t>
  </si>
  <si>
    <t xml:space="preserve">762.38*.***.-**</t>
  </si>
  <si>
    <t xml:space="preserve">FERNANDO CARLOS BEZERRA                                               </t>
  </si>
  <si>
    <t xml:space="preserve">722.90*.***.-**</t>
  </si>
  <si>
    <t xml:space="preserve">MARIA VANIA VICENTE DE SOUZA                                          </t>
  </si>
  <si>
    <t xml:space="preserve">064.89*.***.-**</t>
  </si>
  <si>
    <t xml:space="preserve">FRANCISCO DA SILVA SOARES                                             </t>
  </si>
  <si>
    <t xml:space="preserve">010.73*.***.-**</t>
  </si>
  <si>
    <t xml:space="preserve">NAVEGA ANTONIO BARRETO COSTA                                          </t>
  </si>
  <si>
    <t xml:space="preserve">008.89*.***.-**</t>
  </si>
  <si>
    <t xml:space="preserve">FRANCISCO RIVANILSON GOMES RODRIGUES                                  </t>
  </si>
  <si>
    <t xml:space="preserve">025.65*.***.-**</t>
  </si>
  <si>
    <t xml:space="preserve">KATIA DOMINGOS  DA SILVEIRA                                           </t>
  </si>
  <si>
    <t xml:space="preserve">081.99*.***.-**</t>
  </si>
  <si>
    <t xml:space="preserve">FRANCISCA FABIA MORAIS DA COSTA                                       </t>
  </si>
  <si>
    <t xml:space="preserve">080.23*.***.-**</t>
  </si>
  <si>
    <t xml:space="preserve">NUZIVAN MELO DAS NEVES                                                </t>
  </si>
  <si>
    <t xml:space="preserve">011.53*.***.-**</t>
  </si>
  <si>
    <t xml:space="preserve">MARIA RIZA DE SOUZA                                                   </t>
  </si>
  <si>
    <t xml:space="preserve">852.24*.***.-**</t>
  </si>
  <si>
    <t xml:space="preserve">Cerro Corá</t>
  </si>
  <si>
    <t xml:space="preserve">JOSIENI LOPES DE MEDEIROS                                             </t>
  </si>
  <si>
    <t xml:space="preserve">017.68*.***.-**</t>
  </si>
  <si>
    <t xml:space="preserve">ELSON MAGNO DE MEDEIROS                                               </t>
  </si>
  <si>
    <t xml:space="preserve">LUCINÉIA MARIA DA SILVA                                               </t>
  </si>
  <si>
    <t xml:space="preserve">054.03*.***.-**</t>
  </si>
  <si>
    <t xml:space="preserve">JOSÉ DE ARAÚJO GALVÃO                                                 </t>
  </si>
  <si>
    <t xml:space="preserve">466.94*.***.-**</t>
  </si>
  <si>
    <t xml:space="preserve">AVANI VIEIRA DA COSTA                                                 </t>
  </si>
  <si>
    <t xml:space="preserve">737.52*.***.-**</t>
  </si>
  <si>
    <t xml:space="preserve">SINVAL CAETANO FERREIRA                                               </t>
  </si>
  <si>
    <t xml:space="preserve">316.75*.***.-**</t>
  </si>
  <si>
    <t xml:space="preserve">Coronel João Pessoa</t>
  </si>
  <si>
    <t xml:space="preserve">LEANDRO DA SILVA MOURA                                                </t>
  </si>
  <si>
    <t xml:space="preserve">084.21*.***.-**</t>
  </si>
  <si>
    <t xml:space="preserve">JUCIARA FERNANDES DA SILVA                                            </t>
  </si>
  <si>
    <t xml:space="preserve">083.75*.***.-**</t>
  </si>
  <si>
    <t xml:space="preserve">MARIA TELMA CHAVES AUGUSTO                                            </t>
  </si>
  <si>
    <t xml:space="preserve">083.37*.***.-**</t>
  </si>
  <si>
    <t xml:space="preserve">ANDRE HERCULANO AUGUSTO                                               </t>
  </si>
  <si>
    <t xml:space="preserve">083.21*.***.-**</t>
  </si>
  <si>
    <t xml:space="preserve">LUCIELMA ALVES DE LIMA                                                </t>
  </si>
  <si>
    <t xml:space="preserve">061.54*.***.-**</t>
  </si>
  <si>
    <t xml:space="preserve">DIVINO RIBEIRO DE CARVALHO                                            </t>
  </si>
  <si>
    <t xml:space="preserve">160.97*.***.-**</t>
  </si>
  <si>
    <t xml:space="preserve">EDIVAM DA SILVA GONÇALVES                                             </t>
  </si>
  <si>
    <t xml:space="preserve">083.15*.***.-**</t>
  </si>
  <si>
    <t xml:space="preserve">Cruzeta</t>
  </si>
  <si>
    <t xml:space="preserve">ELITON SANCLER GOMES SALES                                            </t>
  </si>
  <si>
    <t xml:space="preserve">082.66*.***.-**</t>
  </si>
  <si>
    <t xml:space="preserve">Currais Novos</t>
  </si>
  <si>
    <t xml:space="preserve">FRANCISCA DA PAZ LINO                                                 </t>
  </si>
  <si>
    <t xml:space="preserve">503.75*.***.-**</t>
  </si>
  <si>
    <t xml:space="preserve">ALMIR BONFIM DE OLIVEIRA                                              </t>
  </si>
  <si>
    <t xml:space="preserve">598.02*.***.-**</t>
  </si>
  <si>
    <t xml:space="preserve">FRANCISCO IRANILDO DE MEDEIROS                                        </t>
  </si>
  <si>
    <t xml:space="preserve">828.87*.***.-**</t>
  </si>
  <si>
    <t xml:space="preserve">ERIVANDA FAUSTINO DE MACEDO SILVA MEDEIROS                            </t>
  </si>
  <si>
    <t xml:space="preserve">023.52*.***.-**</t>
  </si>
  <si>
    <t xml:space="preserve">WANDSON FERNANDES DE MEDEIROS                                         </t>
  </si>
  <si>
    <t xml:space="preserve">048.91*.***.-**</t>
  </si>
  <si>
    <t xml:space="preserve">Williana Mismaela Dantas                                              </t>
  </si>
  <si>
    <t xml:space="preserve">016.71*.***.-**</t>
  </si>
  <si>
    <t xml:space="preserve">JOSE ARI MEDEIROS                                                     </t>
  </si>
  <si>
    <t xml:space="preserve">029.95*.***.-**</t>
  </si>
  <si>
    <t xml:space="preserve">ANA MARIA DE MEDEIROS                                                 </t>
  </si>
  <si>
    <t xml:space="preserve">010.42*.***.-**</t>
  </si>
  <si>
    <t xml:space="preserve">PEDRO CIPRIANO DANTAS NETO                                            </t>
  </si>
  <si>
    <t xml:space="preserve">806.89*.***.-**</t>
  </si>
  <si>
    <t xml:space="preserve">FRANCISCA FRANCILEIDE ALVES DANTAS                                    </t>
  </si>
  <si>
    <t xml:space="preserve">032.64*.***.-**</t>
  </si>
  <si>
    <t xml:space="preserve">Equador</t>
  </si>
  <si>
    <t xml:space="preserve">FRANCISCA MACIEL CAVALCANTE                                           </t>
  </si>
  <si>
    <t xml:space="preserve">038.14*.***.-**</t>
  </si>
  <si>
    <t xml:space="preserve">DAMIÃO MATIAS CAVALCANTE                                              </t>
  </si>
  <si>
    <t xml:space="preserve">839.02*.***.-**</t>
  </si>
  <si>
    <t xml:space="preserve">VITORIA MARIA DA CONCEIÇÃO SOUZA                                      </t>
  </si>
  <si>
    <t xml:space="preserve">097.83*.***.-**</t>
  </si>
  <si>
    <t xml:space="preserve">MAELSON BATISTA DE SOUZA                                              </t>
  </si>
  <si>
    <t xml:space="preserve">102.46*.***.-**</t>
  </si>
  <si>
    <t xml:space="preserve">RIDANILSON LUIZ DOS SANTOS                                            </t>
  </si>
  <si>
    <t xml:space="preserve">075.33*.***.-**</t>
  </si>
  <si>
    <t xml:space="preserve">IDAYANE SONARA LUIZ                                                   </t>
  </si>
  <si>
    <t xml:space="preserve">075.31*.***.-**</t>
  </si>
  <si>
    <t xml:space="preserve">FRANCISCO CANINDÉ DA SILVA                                            </t>
  </si>
  <si>
    <t xml:space="preserve">785.28*.***.-**</t>
  </si>
  <si>
    <t xml:space="preserve">MARIA SINESIA DA SILVA                                                </t>
  </si>
  <si>
    <t xml:space="preserve">807.72*.***.-**</t>
  </si>
  <si>
    <t xml:space="preserve">JOSÉ FRANCENILDO DOS SANTOS                                           </t>
  </si>
  <si>
    <t xml:space="preserve">029.66*.***.-**</t>
  </si>
  <si>
    <t xml:space="preserve">SORAIA MEDEIROS ARAUJO                                                </t>
  </si>
  <si>
    <t xml:space="preserve">055.77*.***.-**</t>
  </si>
  <si>
    <t xml:space="preserve">LUIZ JUSCELINO PEREIRA LEONCIO                                        </t>
  </si>
  <si>
    <t xml:space="preserve">015.26*.***.-**</t>
  </si>
  <si>
    <t xml:space="preserve">ALINE DA SILVA SANTOS                                                 </t>
  </si>
  <si>
    <t xml:space="preserve">712.82*.***.-**</t>
  </si>
  <si>
    <t xml:space="preserve">MARIA APARECIDA SILVA                                                 </t>
  </si>
  <si>
    <t xml:space="preserve">073.93*.***.-**</t>
  </si>
  <si>
    <t xml:space="preserve">JOÃO BATISTA ALEXANDRE DA SILVA                                       </t>
  </si>
  <si>
    <t xml:space="preserve">038.25*.***.-**</t>
  </si>
  <si>
    <t xml:space="preserve">EDNEIDE MARIA DA SILVA SILVEIRA                                       </t>
  </si>
  <si>
    <t xml:space="preserve">041.39*.***.-**</t>
  </si>
  <si>
    <t xml:space="preserve">JOSÉ SILVEIRA JUNIOR                                                  </t>
  </si>
  <si>
    <t xml:space="preserve">040.08*.***.-**</t>
  </si>
  <si>
    <t xml:space="preserve">FRANCINETE MARIA DA SILVA                                             </t>
  </si>
  <si>
    <t xml:space="preserve">878.36*.***.-**</t>
  </si>
  <si>
    <t xml:space="preserve">JOÃO CELI DA SILVA                                                    </t>
  </si>
  <si>
    <t xml:space="preserve">243.20*.***.-**</t>
  </si>
  <si>
    <t xml:space="preserve">Frutuoso Gomes</t>
  </si>
  <si>
    <t xml:space="preserve">DANIEL LUCIO DE LIMA FILHO                                            </t>
  </si>
  <si>
    <t xml:space="preserve">086.93*.***.-**</t>
  </si>
  <si>
    <t xml:space="preserve">ALINE RUANNA ALVES DE QUEIROZ                                         </t>
  </si>
  <si>
    <t xml:space="preserve">103.46*.***.-**</t>
  </si>
  <si>
    <t xml:space="preserve">CICERO AUGUSTO MARTINS MAIA                                           </t>
  </si>
  <si>
    <t xml:space="preserve">051.34*.***.-**</t>
  </si>
  <si>
    <t xml:space="preserve">VILMA CAMILA DA SILVEIRA                                              </t>
  </si>
  <si>
    <t xml:space="preserve">075.78*.***.-**</t>
  </si>
  <si>
    <t xml:space="preserve">MANOEL BATISTA DA SILVA                                               </t>
  </si>
  <si>
    <t xml:space="preserve">281.88*.***.-**</t>
  </si>
  <si>
    <t xml:space="preserve">Governador Dix-Sept Rosado</t>
  </si>
  <si>
    <t xml:space="preserve">SEBASTIANA NAIARA ALVES DE LIMA                                       </t>
  </si>
  <si>
    <t xml:space="preserve">079.71*.***.-**</t>
  </si>
  <si>
    <t xml:space="preserve">FRANCISCO ANTONIO DA COSTA                                            </t>
  </si>
  <si>
    <t xml:space="preserve">089.42*.***.-**</t>
  </si>
  <si>
    <t xml:space="preserve">MIRIAN GOMES PEREIRA                                                  </t>
  </si>
  <si>
    <t xml:space="preserve">VALDECI AUGUSTO PEREIRA                                               </t>
  </si>
  <si>
    <t xml:space="preserve">852.19*.***.-**</t>
  </si>
  <si>
    <t xml:space="preserve">WENIA CRISTINA DA SILVA                                               </t>
  </si>
  <si>
    <t xml:space="preserve">018.14*.***.-**</t>
  </si>
  <si>
    <t xml:space="preserve">GILSEMBERG INACIO DA SILVEIRA                                         </t>
  </si>
  <si>
    <t xml:space="preserve">083.11*.***.-**</t>
  </si>
  <si>
    <t xml:space="preserve">JOSÉ MARCONDES DE OLIVEIRA                                            </t>
  </si>
  <si>
    <t xml:space="preserve">020.80*.***.-**</t>
  </si>
  <si>
    <t xml:space="preserve">ERIVETE LOPES DE OLIVEIRA                                             </t>
  </si>
  <si>
    <t xml:space="preserve">625.88*.***.-**</t>
  </si>
  <si>
    <t xml:space="preserve">FRANCISCO HERONILDES DE OLIVEIRA                                      </t>
  </si>
  <si>
    <t xml:space="preserve">489.64*.***.-**</t>
  </si>
  <si>
    <t xml:space="preserve">Grossos</t>
  </si>
  <si>
    <t xml:space="preserve">ANGELICA SOUZA RODRIGUES                                              </t>
  </si>
  <si>
    <t xml:space="preserve">098.82*.***.-**</t>
  </si>
  <si>
    <t xml:space="preserve">RAISON TACIO DA SILVA                                                 </t>
  </si>
  <si>
    <t xml:space="preserve">092.35*.***.-**</t>
  </si>
  <si>
    <t xml:space="preserve">FRANCILENE GOMES DE ARAÚJO                                            </t>
  </si>
  <si>
    <t xml:space="preserve">876.98*.***.-**</t>
  </si>
  <si>
    <t xml:space="preserve">JULIMAR LOPES DE ARAÚJO                                               </t>
  </si>
  <si>
    <t xml:space="preserve">850.85*.***.-**</t>
  </si>
  <si>
    <t xml:space="preserve">INGRIDE SEBELY ANTONIA DE SOUZA CASTRO                                </t>
  </si>
  <si>
    <t xml:space="preserve">700.33*.***.-**</t>
  </si>
  <si>
    <t xml:space="preserve">JEFFERSON FIRMINO DE FRANÇA                                           </t>
  </si>
  <si>
    <t xml:space="preserve">108.75*.***.-**</t>
  </si>
  <si>
    <t xml:space="preserve">Ipanguaçu</t>
  </si>
  <si>
    <t xml:space="preserve">ELENILMA SANTOS DA COSTA                                              </t>
  </si>
  <si>
    <t xml:space="preserve">ELIZALDO SOARES DA COSTA                                              </t>
  </si>
  <si>
    <t xml:space="preserve">FRANCISCA ILDETE SIQUEIRA DA ROCHA                                    </t>
  </si>
  <si>
    <t xml:space="preserve">086.78*.***.-**</t>
  </si>
  <si>
    <t xml:space="preserve">MARCELO RODRIGUES DA SILVA                                            </t>
  </si>
  <si>
    <t xml:space="preserve">097.69*.***.-**</t>
  </si>
  <si>
    <t xml:space="preserve">ROSANGELA VARELA SIQUEIRA                                             </t>
  </si>
  <si>
    <t xml:space="preserve">RÚBENS AMÉRICO RODRIGUES DOS SANTOS                                   </t>
  </si>
  <si>
    <t xml:space="preserve">763.42*.***.-**</t>
  </si>
  <si>
    <t xml:space="preserve">NILZA FERNANDES DOS SANTOS                                            </t>
  </si>
  <si>
    <t xml:space="preserve">013.11*.***.-**</t>
  </si>
  <si>
    <t xml:space="preserve">Ipueira</t>
  </si>
  <si>
    <t xml:space="preserve">SEBASTIÃO ALVES DE MORAIS                                             </t>
  </si>
  <si>
    <t xml:space="preserve">251.09*.***.-**</t>
  </si>
  <si>
    <t xml:space="preserve">IRINALDO SILVA DE LIMA                                                </t>
  </si>
  <si>
    <t xml:space="preserve">103.56*.***.-**</t>
  </si>
  <si>
    <t xml:space="preserve">Itajá</t>
  </si>
  <si>
    <t xml:space="preserve">ORLANDO JOSÉ DA SILVA                                                 </t>
  </si>
  <si>
    <t xml:space="preserve">229.27*.***.-**</t>
  </si>
  <si>
    <t xml:space="preserve">FRANCISCO XAVIER DA SILVA                                             </t>
  </si>
  <si>
    <t xml:space="preserve">936.93*.***.-**</t>
  </si>
  <si>
    <t xml:space="preserve">JOSE ANTONIO HIGINO                                                   </t>
  </si>
  <si>
    <t xml:space="preserve">ALBANISA VIEIRA DA SILVA                                              </t>
  </si>
  <si>
    <t xml:space="preserve">701.95*.***.-**</t>
  </si>
  <si>
    <t xml:space="preserve">Itaú</t>
  </si>
  <si>
    <t xml:space="preserve">ANTONIA ERINETE OLIVEIRA ARAUJO                                       </t>
  </si>
  <si>
    <t xml:space="preserve">019.89*.***.-**</t>
  </si>
  <si>
    <t xml:space="preserve">FRANCISCO GIDEHON PEREIRA DE ASSIS                                    </t>
  </si>
  <si>
    <t xml:space="preserve">650.68*.***.-**</t>
  </si>
  <si>
    <t xml:space="preserve">Janduís</t>
  </si>
  <si>
    <t xml:space="preserve">FRANCINALDO MORAIS DA SILVA                                           </t>
  </si>
  <si>
    <t xml:space="preserve">ANTONIA CARLA DA SILVA MORAIS                                         </t>
  </si>
  <si>
    <t xml:space="preserve">067.26*.***.-**</t>
  </si>
  <si>
    <t xml:space="preserve">MARIA DA CONCEIÇÃO CARIAS ALVES                                       </t>
  </si>
  <si>
    <t xml:space="preserve">067.25*.***.-**</t>
  </si>
  <si>
    <t xml:space="preserve">LIZOMAR GOMES DA SILVA                                                </t>
  </si>
  <si>
    <t xml:space="preserve">038.54*.***.-**</t>
  </si>
  <si>
    <t xml:space="preserve">LEODÉCIO FERREIRA DA SILVA                                            </t>
  </si>
  <si>
    <t xml:space="preserve">022.83*.***.-**</t>
  </si>
  <si>
    <t xml:space="preserve">MARIA ROILMA ARAUJO CAVALCANTE                                        </t>
  </si>
  <si>
    <t xml:space="preserve">Jardim de Piranhas</t>
  </si>
  <si>
    <t xml:space="preserve">GERÔNIMO GERÔNCIO DE QUEIROZ                                          </t>
  </si>
  <si>
    <t xml:space="preserve">GILDETE MAIA DOS SANTOS QUEIROZ                                       </t>
  </si>
  <si>
    <t xml:space="preserve">Jardim do Seridó</t>
  </si>
  <si>
    <t xml:space="preserve">FABIANA VITÓRIA DE OLIVEIRA AZEVEDO                                   </t>
  </si>
  <si>
    <t xml:space="preserve">011.51*.***.-**</t>
  </si>
  <si>
    <t xml:space="preserve">JOÃO BATISTA DE AZEVEDO                                               </t>
  </si>
  <si>
    <t xml:space="preserve">722.30*.***.-**</t>
  </si>
  <si>
    <t xml:space="preserve">FRANCISCO JOSE DA FONSECA                                             </t>
  </si>
  <si>
    <t xml:space="preserve">150.54*.***.-**</t>
  </si>
  <si>
    <t xml:space="preserve">TEREZINHA NASCIMENTO DA FONSECA                                       </t>
  </si>
  <si>
    <t xml:space="preserve">792.46*.***.-**</t>
  </si>
  <si>
    <t xml:space="preserve">FRANCISCO GREGORIO DE AZEVEDO FILHO                                   </t>
  </si>
  <si>
    <t xml:space="preserve">372.88*.***.-**</t>
  </si>
  <si>
    <t xml:space="preserve">MARIA VERALITA PEREIRA AZEVEDO                                        </t>
  </si>
  <si>
    <t xml:space="preserve">036.70*.***.-**</t>
  </si>
  <si>
    <t xml:space="preserve">GERALDO CUNHA DO NASCIMENTO                                           </t>
  </si>
  <si>
    <t xml:space="preserve">850.71*.***.-**</t>
  </si>
  <si>
    <t xml:space="preserve">ELISSANDRA PEREIRA                                                    </t>
  </si>
  <si>
    <t xml:space="preserve">012.68*.***.-**</t>
  </si>
  <si>
    <t xml:space="preserve">João Dias</t>
  </si>
  <si>
    <t xml:space="preserve">JOSE JAILSON XAVIER DE SOUSA                                          </t>
  </si>
  <si>
    <t xml:space="preserve">034.36*.***.-**</t>
  </si>
  <si>
    <t xml:space="preserve">EDILEUSA DE SÁ SILVEIRA SOUSA                                         </t>
  </si>
  <si>
    <t xml:space="preserve">033.18*.***.-**</t>
  </si>
  <si>
    <t xml:space="preserve">OZILENE MENEZES DA SILVA BEZERRA                                      </t>
  </si>
  <si>
    <t xml:space="preserve">043.19*.***.-**</t>
  </si>
  <si>
    <t xml:space="preserve">GELTON BEZERRA DE FREITAS                                             </t>
  </si>
  <si>
    <t xml:space="preserve">017.56*.***.-**</t>
  </si>
  <si>
    <t xml:space="preserve">FRANCISCA KAILHA DE OLIVEIRA                                          </t>
  </si>
  <si>
    <t xml:space="preserve">077.01*.***.-**</t>
  </si>
  <si>
    <t xml:space="preserve">FRANCISCO ANTONIO FREIRE DE OLIVEIRA                                  </t>
  </si>
  <si>
    <t xml:space="preserve">LARISSA DAIANA BATISTA DA SILVA LINHARES                              </t>
  </si>
  <si>
    <t xml:space="preserve">099.46*.***.-**</t>
  </si>
  <si>
    <t xml:space="preserve">ALEX SANDRO LINHARES DE OLIVEIRA                                      </t>
  </si>
  <si>
    <t xml:space="preserve">094.75*.***.-**</t>
  </si>
  <si>
    <t xml:space="preserve">CARMELITA ALVES DE OLIVEIRA                                           </t>
  </si>
  <si>
    <t xml:space="preserve">324.26*.***.-**</t>
  </si>
  <si>
    <t xml:space="preserve">JOSE ERNESTO DE OLIVEIRA                                              </t>
  </si>
  <si>
    <t xml:space="preserve">544.05*.***.-**</t>
  </si>
  <si>
    <t xml:space="preserve">LETICIO DANTAS DA SILVA                                               </t>
  </si>
  <si>
    <t xml:space="preserve">844.20*.***.-**</t>
  </si>
  <si>
    <t xml:space="preserve">LUCIENE LEITE DA SILVA                                                </t>
  </si>
  <si>
    <t xml:space="preserve">062.28*.***.-**</t>
  </si>
  <si>
    <t xml:space="preserve">José da Penha</t>
  </si>
  <si>
    <t xml:space="preserve">MANOEL ROSIVAN DA SILVA                                               </t>
  </si>
  <si>
    <t xml:space="preserve">079.74*.***.-**</t>
  </si>
  <si>
    <t xml:space="preserve">BENEDITA MARIA DANTAS DE OLIVEIRA                                     </t>
  </si>
  <si>
    <t xml:space="preserve">017.36*.***.-**</t>
  </si>
  <si>
    <t xml:space="preserve">JOSEANA  FERREIRA DA SILVA                                            </t>
  </si>
  <si>
    <t xml:space="preserve">081.55*.***.-**</t>
  </si>
  <si>
    <t xml:space="preserve">IVAN PETER DA SILVA LIMA                                              </t>
  </si>
  <si>
    <t xml:space="preserve">031.20*.***.-**</t>
  </si>
  <si>
    <t xml:space="preserve">ESTER DENILDA DA SILVA                                                </t>
  </si>
  <si>
    <t xml:space="preserve">033.50*.***.-**</t>
  </si>
  <si>
    <t xml:space="preserve">THIAGO ANDERSON BATISTA BESSA                                         </t>
  </si>
  <si>
    <t xml:space="preserve">053.14*.***.-**</t>
  </si>
  <si>
    <t xml:space="preserve">JOSÉ IGO NUNES EDUVIRGENS                                             </t>
  </si>
  <si>
    <t xml:space="preserve">029.77*.***.-**</t>
  </si>
  <si>
    <t xml:space="preserve">PATRICIA KELLY DA COSTA EDVIRGENS                                     </t>
  </si>
  <si>
    <t xml:space="preserve">074.80*.***.-**</t>
  </si>
  <si>
    <t xml:space="preserve">FRANCISCA DIVANETE PINTO DE LIMA SILVA                                </t>
  </si>
  <si>
    <t xml:space="preserve">030.78*.***.-**</t>
  </si>
  <si>
    <t xml:space="preserve">ANTONIO ADALBERTO CARLOS DA SIVA                                      </t>
  </si>
  <si>
    <t xml:space="preserve">022.78*.***.-**</t>
  </si>
  <si>
    <t xml:space="preserve">Jucurutu</t>
  </si>
  <si>
    <t xml:space="preserve">JOSE LOPES DA SILVA                                                   </t>
  </si>
  <si>
    <t xml:space="preserve">523.80*.***.-**</t>
  </si>
  <si>
    <t xml:space="preserve">MARIA GORETTE BEZERRA DA SILVA                                        </t>
  </si>
  <si>
    <t xml:space="preserve">081.58*.***.-**</t>
  </si>
  <si>
    <t xml:space="preserve">MARIA SUELI ALMEIDA BRITO                                             </t>
  </si>
  <si>
    <t xml:space="preserve">700.44*.***.-**</t>
  </si>
  <si>
    <t xml:space="preserve">Lagoa Nova</t>
  </si>
  <si>
    <t xml:space="preserve">TEREZINHA RODRIGUES DE ARAUJO                                         </t>
  </si>
  <si>
    <t xml:space="preserve">937.19*.***.-**</t>
  </si>
  <si>
    <t xml:space="preserve">JOSÉ FERREIRA DOS SANTOS NETO                                         </t>
  </si>
  <si>
    <t xml:space="preserve">490.37*.***.-**</t>
  </si>
  <si>
    <t xml:space="preserve">JOSICLEIDE DE LIMA SILVA                                              </t>
  </si>
  <si>
    <t xml:space="preserve">101.24*.***.-**</t>
  </si>
  <si>
    <t xml:space="preserve">LUIZ CARLOS DE ARAÚJO                                                 </t>
  </si>
  <si>
    <t xml:space="preserve">034.77*.***.-**</t>
  </si>
  <si>
    <t xml:space="preserve">MARIA ALICE SALES CAMPELO                                             </t>
  </si>
  <si>
    <t xml:space="preserve">077.69*.***.-**</t>
  </si>
  <si>
    <t xml:space="preserve">RAIMUNDO JOSE DA CRUZ CAMPELO                                         </t>
  </si>
  <si>
    <t xml:space="preserve">RAFAELA KELLY PENHA                                                   </t>
  </si>
  <si>
    <t xml:space="preserve">016.68*.***.-**</t>
  </si>
  <si>
    <t xml:space="preserve">JULIO CESAR DE FREITAS                                                </t>
  </si>
  <si>
    <t xml:space="preserve">087.21*.***.-**</t>
  </si>
  <si>
    <t xml:space="preserve">JAQUELINE EULALIA DE ARAUJO                                           </t>
  </si>
  <si>
    <t xml:space="preserve">017.59*.***.-**</t>
  </si>
  <si>
    <t xml:space="preserve">IRANILDO FRANCISCO RODRIGUES                                          </t>
  </si>
  <si>
    <t xml:space="preserve">JOSÉ FRANCISCO DE ASSIS                                               </t>
  </si>
  <si>
    <t xml:space="preserve">MARIA  DA  GUIA DAVID ASSIS                                           </t>
  </si>
  <si>
    <t xml:space="preserve">042.76*.***.-**</t>
  </si>
  <si>
    <t xml:space="preserve">MARIANNA GUIMARAES MEDEIROS DO NASCIMENTO                             </t>
  </si>
  <si>
    <t xml:space="preserve">076.31*.***.-**</t>
  </si>
  <si>
    <t xml:space="preserve">SEBASTIÃO SINDERLEY DO NASCIMENTO                                     </t>
  </si>
  <si>
    <t xml:space="preserve">069.54*.***.-**</t>
  </si>
  <si>
    <t xml:space="preserve">ELIETE DANIEL DOS SANTOS                                              </t>
  </si>
  <si>
    <t xml:space="preserve">077.72*.***.-**</t>
  </si>
  <si>
    <t xml:space="preserve">ANGELA CLAUDENISE DE MEDEIROS SILVA                                   </t>
  </si>
  <si>
    <t xml:space="preserve">044.85*.***.-**</t>
  </si>
  <si>
    <t xml:space="preserve">WELITON FRANCISCO DA SILVA                                            </t>
  </si>
  <si>
    <t xml:space="preserve">293.95*.***.-**</t>
  </si>
  <si>
    <t xml:space="preserve">FRANCISCA FRANCIELMA  LOPES DE MACEDO                                 </t>
  </si>
  <si>
    <t xml:space="preserve">045.71*.***.-**</t>
  </si>
  <si>
    <t xml:space="preserve">JOSÉ IVAN LOPES DE MACÊDO                                             </t>
  </si>
  <si>
    <t xml:space="preserve">969.01*.***.-**</t>
  </si>
  <si>
    <t xml:space="preserve">Lucrécia</t>
  </si>
  <si>
    <t xml:space="preserve">LADENILSON FERREIRA DE OLIVEIRA                                       </t>
  </si>
  <si>
    <t xml:space="preserve">067.13*.***.-**</t>
  </si>
  <si>
    <t xml:space="preserve">FRANCINEIDE DE SOUZA LIMA                                             </t>
  </si>
  <si>
    <t xml:space="preserve">JOSE DO MONTE DA SILVA BATISTA                                        </t>
  </si>
  <si>
    <t xml:space="preserve">876.19*.***.-**</t>
  </si>
  <si>
    <t xml:space="preserve">MARIA NEUMA PEREIRA                                                   </t>
  </si>
  <si>
    <t xml:space="preserve">018.47*.***.-**</t>
  </si>
  <si>
    <t xml:space="preserve">Luís Gomes</t>
  </si>
  <si>
    <t xml:space="preserve">MARIA DO CARMO DE OLIVEIRA BERNARDO                                   </t>
  </si>
  <si>
    <t xml:space="preserve">099.12*.***.-**</t>
  </si>
  <si>
    <t xml:space="preserve">JOAO PAULO BERNARDO DO NASCIMENTO                                     </t>
  </si>
  <si>
    <t xml:space="preserve">073.69*.***.-**</t>
  </si>
  <si>
    <t xml:space="preserve">CARLOS MAGNO DA SILVA                                                 </t>
  </si>
  <si>
    <t xml:space="preserve">024.43*.***.-**</t>
  </si>
  <si>
    <t xml:space="preserve">MARIA HILDAMIR DO NASCIMENTO                                          </t>
  </si>
  <si>
    <t xml:space="preserve">010.08*.***.-**</t>
  </si>
  <si>
    <t xml:space="preserve">FELISMINA FERNANDA DA SILVA COSTA                                     </t>
  </si>
  <si>
    <t xml:space="preserve">104.14*.***.-**</t>
  </si>
  <si>
    <t xml:space="preserve">JOSÉ ALBERTO DA COSTA JUNIOR                                          </t>
  </si>
  <si>
    <t xml:space="preserve">066.84*.***.-**</t>
  </si>
  <si>
    <t xml:space="preserve">JOANA DARC DE SOUZA                                                   </t>
  </si>
  <si>
    <t xml:space="preserve">074.78*.***.-**</t>
  </si>
  <si>
    <t xml:space="preserve">Major Sales</t>
  </si>
  <si>
    <t xml:space="preserve">LUNARA ZITA OLIVEIRA MORAES                                           </t>
  </si>
  <si>
    <t xml:space="preserve">703.15*.***.-**</t>
  </si>
  <si>
    <t xml:space="preserve">JEAN FERNANDES DA SILVA                                               </t>
  </si>
  <si>
    <t xml:space="preserve">017.07*.***.-**</t>
  </si>
  <si>
    <t xml:space="preserve">Messias Targino</t>
  </si>
  <si>
    <t xml:space="preserve">IURIAN ACIOLI DE OLIVEIRA                                             </t>
  </si>
  <si>
    <t xml:space="preserve">017.05*.***.-**</t>
  </si>
  <si>
    <t xml:space="preserve">IANCA ANDRADE CARDOSO                                                 </t>
  </si>
  <si>
    <t xml:space="preserve">701.44*.***.-**</t>
  </si>
  <si>
    <t xml:space="preserve">Mossoró</t>
  </si>
  <si>
    <t xml:space="preserve">ANTONIO SOARES FILHO                                                  </t>
  </si>
  <si>
    <t xml:space="preserve">012.10*.***.-**</t>
  </si>
  <si>
    <t xml:space="preserve">BEGNA RAIANA LOURENÇO LOPES                                           </t>
  </si>
  <si>
    <t xml:space="preserve">069.23*.***.-**</t>
  </si>
  <si>
    <t xml:space="preserve">METONIZIA FREITAS DO NASCIMENTO MOURA                                 </t>
  </si>
  <si>
    <t xml:space="preserve">010.55*.***.-**</t>
  </si>
  <si>
    <t xml:space="preserve">EDIVAN SILVA DE MOURA                                                 </t>
  </si>
  <si>
    <t xml:space="preserve">638.72*.***.-**</t>
  </si>
  <si>
    <t xml:space="preserve">FRANCISCO BATISTA DA SILVA                                            </t>
  </si>
  <si>
    <t xml:space="preserve">010.81*.***.-**</t>
  </si>
  <si>
    <t xml:space="preserve">ROSANGELA EVARISTO DA COSTA                                           </t>
  </si>
  <si>
    <t xml:space="preserve">083.41*.***.-**</t>
  </si>
  <si>
    <t xml:space="preserve">ANTONIO FLÁVIO VIANA DE FREITAS                                       </t>
  </si>
  <si>
    <t xml:space="preserve">009.70*.***.-**</t>
  </si>
  <si>
    <t xml:space="preserve">MARINEUDA FELIX DA SILVA                                              </t>
  </si>
  <si>
    <t xml:space="preserve">MARIA GEANE DANTAS DA SILVA                                           </t>
  </si>
  <si>
    <t xml:space="preserve">015.23*.***.-**</t>
  </si>
  <si>
    <t xml:space="preserve">DIOGO RICARTE GOMES DA COSTA                                          </t>
  </si>
  <si>
    <t xml:space="preserve">080.09*.***.-**</t>
  </si>
  <si>
    <t xml:space="preserve">ANTONIA VERONICA DE OLIVEIRA                                          </t>
  </si>
  <si>
    <t xml:space="preserve">025.64*.***.-**</t>
  </si>
  <si>
    <t xml:space="preserve">JOSE ROBERTO DANTAS DA SILVA                                          </t>
  </si>
  <si>
    <t xml:space="preserve">010.34*.***.-**</t>
  </si>
  <si>
    <t xml:space="preserve">GILVANETE NONATA DA SILVA LIMA                                        </t>
  </si>
  <si>
    <t xml:space="preserve">001.47*.***.-**</t>
  </si>
  <si>
    <t xml:space="preserve">JOSE WILIAMS DE LIMA                                                  </t>
  </si>
  <si>
    <t xml:space="preserve">025.39*.***.-**</t>
  </si>
  <si>
    <t xml:space="preserve">MÁRCIA MARIA CORTEZ                                                   </t>
  </si>
  <si>
    <t xml:space="preserve">027.95*.***.-**</t>
  </si>
  <si>
    <t xml:space="preserve">NEUMAR DANTAS DA SILVA                                                </t>
  </si>
  <si>
    <t xml:space="preserve">565.71*.***.-**</t>
  </si>
  <si>
    <t xml:space="preserve">LUCIANA ERNESTO DOS SANTOS                                            </t>
  </si>
  <si>
    <t xml:space="preserve">047.20*.***.-**</t>
  </si>
  <si>
    <t xml:space="preserve">ANTONIA MARCIELE DA SILVA PAIVA                                       </t>
  </si>
  <si>
    <t xml:space="preserve">101.09*.***.-**</t>
  </si>
  <si>
    <t xml:space="preserve">CLEDSON OLIVEIRA PAIVA                                                </t>
  </si>
  <si>
    <t xml:space="preserve">JOAS STEFANO HOLANDA FERREIRA                                         </t>
  </si>
  <si>
    <t xml:space="preserve">108.72*.***.-**</t>
  </si>
  <si>
    <t xml:space="preserve">POLIANA MONTEIRO BEZERRA                                              </t>
  </si>
  <si>
    <t xml:space="preserve">063.52*.***.-**</t>
  </si>
  <si>
    <t xml:space="preserve">ANTONICE PAULINA DE MENÊSES                                           </t>
  </si>
  <si>
    <t xml:space="preserve">633.88*.***.-**</t>
  </si>
  <si>
    <t xml:space="preserve">ANTONIO OLIVEIRA DE SOUZA                                             </t>
  </si>
  <si>
    <t xml:space="preserve">813.77*.***.-**</t>
  </si>
  <si>
    <t xml:space="preserve">SEBASTIANA ELISA SIMÕES DE SOUZA                                      </t>
  </si>
  <si>
    <t xml:space="preserve">049.06*.***.-**</t>
  </si>
  <si>
    <t xml:space="preserve">UIRAMAR FRANCISCA DA SILVA ARAÚJO                                     </t>
  </si>
  <si>
    <t xml:space="preserve">785.55*.***.-**</t>
  </si>
  <si>
    <t xml:space="preserve">ZELIA MARIA AVELINO                                                   </t>
  </si>
  <si>
    <t xml:space="preserve">875.20*.***.-**</t>
  </si>
  <si>
    <t xml:space="preserve">JOAO MARIA SEBASTIAO                                                  </t>
  </si>
  <si>
    <t xml:space="preserve">702.78*.***.-**</t>
  </si>
  <si>
    <t xml:space="preserve">Natanael Lucas da Silva Costa                                         </t>
  </si>
  <si>
    <t xml:space="preserve">711.83*.***.-**</t>
  </si>
  <si>
    <t xml:space="preserve">Livia Maria Dias                                                      </t>
  </si>
  <si>
    <t xml:space="preserve">123.94*.***.-**</t>
  </si>
  <si>
    <t xml:space="preserve">PAULO WAGNER SANTOS                                                   </t>
  </si>
  <si>
    <t xml:space="preserve">012.61*.***.-**</t>
  </si>
  <si>
    <t xml:space="preserve">LUCILANIA LIMA DO AMARAL SANTOS                                       </t>
  </si>
  <si>
    <t xml:space="preserve">700.19*.***.-**</t>
  </si>
  <si>
    <t xml:space="preserve">COSMA CRISTIANI LOPES MEDEIROS                                        </t>
  </si>
  <si>
    <t xml:space="preserve">012.32*.***.-**</t>
  </si>
  <si>
    <t xml:space="preserve">ZACARIAS MARINHO DE MEDEIROS                                          </t>
  </si>
  <si>
    <t xml:space="preserve">009.78*.***.-**</t>
  </si>
  <si>
    <t xml:space="preserve">ANTONIA LUCINA DE MEDEIROS                                            </t>
  </si>
  <si>
    <t xml:space="preserve">489.61*.***.-**</t>
  </si>
  <si>
    <t xml:space="preserve">FRANCISCO DE ASSIS CARVALHO DE MEDEIROS                               </t>
  </si>
  <si>
    <t xml:space="preserve">392.88*.***.-**</t>
  </si>
  <si>
    <t xml:space="preserve">MARIA ALDENICE DE OLIVEIRA FERNANDES                                  </t>
  </si>
  <si>
    <t xml:space="preserve">913.46*.***.-**</t>
  </si>
  <si>
    <t xml:space="preserve">JOSE GLESTON RODRIGUES FERNANDES                                      </t>
  </si>
  <si>
    <t xml:space="preserve">018.42*.***.-**</t>
  </si>
  <si>
    <t xml:space="preserve">EXPEDITO LINO DA SILVA                                                </t>
  </si>
  <si>
    <t xml:space="preserve">968.57*.***.-**</t>
  </si>
  <si>
    <t xml:space="preserve">Olho-d'Água do Borges</t>
  </si>
  <si>
    <t xml:space="preserve">ANA LUCIA DE MOURA                                                    </t>
  </si>
  <si>
    <t xml:space="preserve">751.02*.***.-**</t>
  </si>
  <si>
    <t xml:space="preserve">SUELJANIO DE MOURA CAMARA                                             </t>
  </si>
  <si>
    <t xml:space="preserve">566.95*.***.-**</t>
  </si>
  <si>
    <t xml:space="preserve">ANTONIA ALVES DE OLIVEIRA SILVA                                       </t>
  </si>
  <si>
    <t xml:space="preserve">042.74*.***.-**</t>
  </si>
  <si>
    <t xml:space="preserve">MANOEL AMARAL DA SILVA NETO                                           </t>
  </si>
  <si>
    <t xml:space="preserve">024.27*.***.-**</t>
  </si>
  <si>
    <t xml:space="preserve">ADRIENE ARAUJO DO NASCIMENTO GOMES                                    </t>
  </si>
  <si>
    <t xml:space="preserve">092.54*.***.-**</t>
  </si>
  <si>
    <t xml:space="preserve">FRANCINALDO DE SOUZA GOMES                                            </t>
  </si>
  <si>
    <t xml:space="preserve">057.60*.***.-**</t>
  </si>
  <si>
    <t xml:space="preserve">Paraú</t>
  </si>
  <si>
    <t xml:space="preserve">ANTONIO FELIPE DA SILVA                                               </t>
  </si>
  <si>
    <t xml:space="preserve">783.83*.***.-**</t>
  </si>
  <si>
    <t xml:space="preserve">NAZARÉ NUNES DA SILVA BARBOZA                                         </t>
  </si>
  <si>
    <t xml:space="preserve">567.05*.***.-**</t>
  </si>
  <si>
    <t xml:space="preserve">FRANCISCO FAGNE PEIXOTO                                               </t>
  </si>
  <si>
    <t xml:space="preserve">078.07*.***.-**</t>
  </si>
  <si>
    <t xml:space="preserve">RAIMUNDO UBIRAJARA MARTINS MAIA JUNIOR                                </t>
  </si>
  <si>
    <t xml:space="preserve">016.92*.***.-**</t>
  </si>
  <si>
    <t xml:space="preserve">LUZIA LUZINEIDE RODRIGUES                                             </t>
  </si>
  <si>
    <t xml:space="preserve">077.16*.***.-**</t>
  </si>
  <si>
    <t xml:space="preserve">Parelhas</t>
  </si>
  <si>
    <t xml:space="preserve">VANILSON SANTOS PEREIRA                                               </t>
  </si>
  <si>
    <t xml:space="preserve">558.06*.***.-**</t>
  </si>
  <si>
    <t xml:space="preserve">MARINEIDE MARIA DA SILVA SANTOS                                       </t>
  </si>
  <si>
    <t xml:space="preserve">047.68*.***.-**</t>
  </si>
  <si>
    <t xml:space="preserve">LEONAM VINICIOS DE SOUZA                                              </t>
  </si>
  <si>
    <t xml:space="preserve">096.88*.***.-**</t>
  </si>
  <si>
    <t xml:space="preserve">ELAYNE LILIANE DA SILVA OLIVEIRA                                      </t>
  </si>
  <si>
    <t xml:space="preserve">068.87*.***.-**</t>
  </si>
  <si>
    <t xml:space="preserve">GILSON ARAÚJO DE LIMA                                                 </t>
  </si>
  <si>
    <t xml:space="preserve">455.44*.***.-**</t>
  </si>
  <si>
    <t xml:space="preserve">ALEIXO LUIZ DA FONSECA                                                </t>
  </si>
  <si>
    <t xml:space="preserve">049.76*.***.-**</t>
  </si>
  <si>
    <t xml:space="preserve">MARIA DE LOURDES DE OLIVEIRA FONSECA                                  </t>
  </si>
  <si>
    <t xml:space="preserve">967.14*.***.-**</t>
  </si>
  <si>
    <t xml:space="preserve">Patu</t>
  </si>
  <si>
    <t xml:space="preserve">ELERIVIRALANILDO CARDOSO DANTAS                                       </t>
  </si>
  <si>
    <t xml:space="preserve">011.32*.***.-**</t>
  </si>
  <si>
    <t xml:space="preserve">Romario Nascimento de Azevedo                                         </t>
  </si>
  <si>
    <t xml:space="preserve">017.00*.***.-**</t>
  </si>
  <si>
    <t xml:space="preserve">Janaína Alves da Silva                                                </t>
  </si>
  <si>
    <t xml:space="preserve">115.68*.***.-**</t>
  </si>
  <si>
    <t xml:space="preserve">JOSE RODRIGUES                                                        </t>
  </si>
  <si>
    <t xml:space="preserve">365.94*.***.-**</t>
  </si>
  <si>
    <t xml:space="preserve">ANTONIA RITA DA COSTA RODRIGUES                                       </t>
  </si>
  <si>
    <t xml:space="preserve">037.40*.***.-**</t>
  </si>
  <si>
    <t xml:space="preserve">Pau dos Ferros</t>
  </si>
  <si>
    <t xml:space="preserve">VALDEMY DA SILVA PEREIRA                                              </t>
  </si>
  <si>
    <t xml:space="preserve">970.46*.***.-**</t>
  </si>
  <si>
    <t xml:space="preserve">288.09*.***.-**</t>
  </si>
  <si>
    <t xml:space="preserve">Pendências</t>
  </si>
  <si>
    <t xml:space="preserve">PATRICIA MELLO DA SILVA                                               </t>
  </si>
  <si>
    <t xml:space="preserve">072.93*.***.-**</t>
  </si>
  <si>
    <t xml:space="preserve">FLAVIANO PEREIRA DA CRUZ                                              </t>
  </si>
  <si>
    <t xml:space="preserve">017.09*.***.-**</t>
  </si>
  <si>
    <t xml:space="preserve">Porto do Mangue</t>
  </si>
  <si>
    <t xml:space="preserve">MARIA SAMARA FEITOSA DA SILVA                                         </t>
  </si>
  <si>
    <t xml:space="preserve">087.49*.***.-**</t>
  </si>
  <si>
    <t xml:space="preserve">PAULO COSME CAMPELO                                                   </t>
  </si>
  <si>
    <t xml:space="preserve">069.34*.***.-**</t>
  </si>
  <si>
    <t xml:space="preserve">LUIZ LOPES PINTO                                                      </t>
  </si>
  <si>
    <t xml:space="preserve">622.32*.***.-**</t>
  </si>
  <si>
    <t xml:space="preserve">MARIA ANANETE DOS SANTOS                                              </t>
  </si>
  <si>
    <t xml:space="preserve">913.58*.***.-**</t>
  </si>
  <si>
    <t xml:space="preserve">Rafael Fernandes</t>
  </si>
  <si>
    <t xml:space="preserve">DEBORA MARIA DE OLIVEIRA                                              </t>
  </si>
  <si>
    <t xml:space="preserve">HIAGO EMANUEL BENTO BESSA                                             </t>
  </si>
  <si>
    <t xml:space="preserve">081.32*.***.-**</t>
  </si>
  <si>
    <t xml:space="preserve">Riacho da Cruz</t>
  </si>
  <si>
    <t xml:space="preserve">PAULO DE TARSO DA SILVA                                               </t>
  </si>
  <si>
    <t xml:space="preserve">057.54*.***.-**</t>
  </si>
  <si>
    <t xml:space="preserve">ANGELINA CHAGAS DE OLIVEIRA SILVA                                     </t>
  </si>
  <si>
    <t xml:space="preserve">048.20*.***.-**</t>
  </si>
  <si>
    <t xml:space="preserve">FRANCISCA FERREIRA DE MELO NETA                                       </t>
  </si>
  <si>
    <t xml:space="preserve">052.70*.***.-**</t>
  </si>
  <si>
    <t xml:space="preserve">FRANCISCO REJANO DE FREITAS                                           </t>
  </si>
  <si>
    <t xml:space="preserve">877.55*.***.-**</t>
  </si>
  <si>
    <t xml:space="preserve">FRANCISCA DIAS PARAGUAI                                               </t>
  </si>
  <si>
    <t xml:space="preserve">026.16*.***.-**</t>
  </si>
  <si>
    <t xml:space="preserve">Rodolfo Fernandes</t>
  </si>
  <si>
    <t xml:space="preserve">MAURICELIA INACIO FREITAS                                             </t>
  </si>
  <si>
    <t xml:space="preserve">053.54*.***.-**</t>
  </si>
  <si>
    <t xml:space="preserve">FRANCISCO DENIBERG MARTINS NOBRE                                      </t>
  </si>
  <si>
    <t xml:space="preserve">010.25*.***.-**</t>
  </si>
  <si>
    <t xml:space="preserve">ANTONIO LINDOLFO GOMES FERNANDES                                      </t>
  </si>
  <si>
    <t xml:space="preserve">190.18*.***.-**</t>
  </si>
  <si>
    <t xml:space="preserve">MARIA IVONETE DE CARVALHO GOMES                                       </t>
  </si>
  <si>
    <t xml:space="preserve">173.70*.***.-**</t>
  </si>
  <si>
    <t xml:space="preserve">DAVID CAVALCANTE NASCIMENTO                                           </t>
  </si>
  <si>
    <t xml:space="preserve">016.78*.***.-**</t>
  </si>
  <si>
    <t xml:space="preserve">JULIA KARENINY OLIVEIRA DE CARVALHO                                   </t>
  </si>
  <si>
    <t xml:space="preserve">101.02*.***.-**</t>
  </si>
  <si>
    <t xml:space="preserve">MARIANA ANGELICO NETA FREITAS                                         </t>
  </si>
  <si>
    <t xml:space="preserve">941.92*.***.-**</t>
  </si>
  <si>
    <t xml:space="preserve">RONALDO RICARTE DE FREITAS                                            </t>
  </si>
  <si>
    <t xml:space="preserve">115.64*.***.-**</t>
  </si>
  <si>
    <t xml:space="preserve">Santana do Matos</t>
  </si>
  <si>
    <t xml:space="preserve">FLAVIO JEFFERSON DA SILVA PACHECO                                     </t>
  </si>
  <si>
    <t xml:space="preserve">106.36*.***.-**</t>
  </si>
  <si>
    <t xml:space="preserve">ANA PAULA MARTINS DANTAS DA SILVA PACHECO                             </t>
  </si>
  <si>
    <t xml:space="preserve">117.26*.***.-**</t>
  </si>
  <si>
    <t xml:space="preserve">DANIELA EDNA DA SILVA ARAÚJO SOUSA                                    </t>
  </si>
  <si>
    <t xml:space="preserve">101.39*.***.-**</t>
  </si>
  <si>
    <t xml:space="preserve">Francimario Cunha de Sousa                                            </t>
  </si>
  <si>
    <t xml:space="preserve">096.41*.***.-**</t>
  </si>
  <si>
    <t xml:space="preserve">MIRIAN DE SOUZA ARAUJO DE MACÊDO                                      </t>
  </si>
  <si>
    <t xml:space="preserve">059.94*.***.-**</t>
  </si>
  <si>
    <t xml:space="preserve">ALENOILSON LOPES DE MACEDO                                            </t>
  </si>
  <si>
    <t xml:space="preserve">012.03*.***.-**</t>
  </si>
  <si>
    <t xml:space="preserve">MARIA ANGÉLICA PEREIRA DE SOUZA                                       </t>
  </si>
  <si>
    <t xml:space="preserve">061.32*.***.-**</t>
  </si>
  <si>
    <t xml:space="preserve">JOÃO JOAILSON SOARES DE LIMA DE OLIVEIRA                              </t>
  </si>
  <si>
    <t xml:space="preserve">066.10*.***.-**</t>
  </si>
  <si>
    <t xml:space="preserve">MARIA DE FATIMA SILVA. MARTINS                                        </t>
  </si>
  <si>
    <t xml:space="preserve">807.71*.***.-**</t>
  </si>
  <si>
    <t xml:space="preserve">VALDERI ALVES MARTINS                                                 </t>
  </si>
  <si>
    <t xml:space="preserve">792.32*.***.-**</t>
  </si>
  <si>
    <t xml:space="preserve">MARIA DE FATIMA DA CUNHA NERY                                         </t>
  </si>
  <si>
    <t xml:space="preserve">875.61*.***.-**</t>
  </si>
  <si>
    <t xml:space="preserve">EDSON CARLOS NERY                                                     </t>
  </si>
  <si>
    <t xml:space="preserve">JOSÉ EDSON ARAÚJO DE SOUSA                                            </t>
  </si>
  <si>
    <t xml:space="preserve">706.56*.***.-**</t>
  </si>
  <si>
    <t xml:space="preserve">LUIZ FRANCISCO COSME                                                  </t>
  </si>
  <si>
    <t xml:space="preserve">482.03*.***.-**</t>
  </si>
  <si>
    <t xml:space="preserve">MARIA DAS DORES MARTINS COSME                                         </t>
  </si>
  <si>
    <t xml:space="preserve">046.61*.***.-**</t>
  </si>
  <si>
    <t xml:space="preserve">ELIEL DE SOUSA ARAÚJO                                                 </t>
  </si>
  <si>
    <t xml:space="preserve">875.62*.***.-**</t>
  </si>
  <si>
    <t xml:space="preserve">Umarizal</t>
  </si>
  <si>
    <t xml:space="preserve">NEUDIMAR MOTA ALVES                                                   </t>
  </si>
  <si>
    <t xml:space="preserve">722.09*.***.-**</t>
  </si>
  <si>
    <t xml:space="preserve">WILSON TEXEIRA DE SOUZA                                               </t>
  </si>
  <si>
    <t xml:space="preserve">561.30*.***.-**</t>
  </si>
  <si>
    <t xml:space="preserve">Erika Soares Quinto                                                   </t>
  </si>
  <si>
    <t xml:space="preserve">TITULAR (1 OU 2) COM RENDA MAIOR QUE A DE CRITÉRIO DO PROGRAMA GS (RAIS) / TITULAR 1 OU 2 COM EMPREGO/CARGO PÚBLICO / TITULAR 1 OU 2 COM REGISTRO DE EMPRESA DE RAMO NÃO AGRÍCOLA NA RECEITA FEDERAL</t>
  </si>
  <si>
    <t xml:space="preserve">FRANCISCO  LUCICLAUDIO DA CUNHA                                       </t>
  </si>
  <si>
    <t xml:space="preserve">109.95*.***.-**</t>
  </si>
  <si>
    <t xml:space="preserve">EDNA MARQUES DE AZEVEDO                                               </t>
  </si>
  <si>
    <t xml:space="preserve">068.14*.***.-**</t>
  </si>
  <si>
    <t xml:space="preserve">WIDLA ALVES DA SILVA                                                  </t>
  </si>
  <si>
    <t xml:space="preserve">017.96*.***.-**</t>
  </si>
  <si>
    <t xml:space="preserve">MANOEL LUCIVAN DA CUNHA                                               </t>
  </si>
  <si>
    <t xml:space="preserve">084.83*.***.-**</t>
  </si>
  <si>
    <t xml:space="preserve">ALDENORA AUGUSTO DA SILVA DOS SANTOS                                  </t>
  </si>
  <si>
    <t xml:space="preserve">ANTONIO ALVES DOS SANTOS                                              </t>
  </si>
  <si>
    <t xml:space="preserve">336.81*.***.-**</t>
  </si>
  <si>
    <t xml:space="preserve">FRANCIONE DE ARAÚJO                                                   </t>
  </si>
  <si>
    <t xml:space="preserve">011.01*.***.-**</t>
  </si>
  <si>
    <t xml:space="preserve">JOSEFA CÂNDIDA                                                        </t>
  </si>
  <si>
    <t xml:space="preserve">029.20*.***.-**</t>
  </si>
  <si>
    <t xml:space="preserve">JOSE LEONARDO AUGUSTO DE SOUSA                                        </t>
  </si>
  <si>
    <t xml:space="preserve">043.97*.***.-**</t>
  </si>
  <si>
    <t xml:space="preserve">Aline Raniele da Silva                                                </t>
  </si>
  <si>
    <t xml:space="preserve">099.24*.***.-**</t>
  </si>
  <si>
    <t xml:space="preserve">JOÃO GILBERTO DE ARAÚJO                                               </t>
  </si>
  <si>
    <t xml:space="preserve">037.26*.***.-**</t>
  </si>
  <si>
    <t xml:space="preserve">ROSEANE MARIA DANTAS NUNES  ARAÚJO                                    </t>
  </si>
  <si>
    <t xml:space="preserve">045.89*.***.-**</t>
  </si>
  <si>
    <t xml:space="preserve">LIGIA DEBORA DE ARAÚJO                                                </t>
  </si>
  <si>
    <t xml:space="preserve">058.44*.***.-**</t>
  </si>
  <si>
    <t xml:space="preserve">Santana do Seridó</t>
  </si>
  <si>
    <t xml:space="preserve">EDILENE DOS SANTOS SILVA LIMA                                         </t>
  </si>
  <si>
    <t xml:space="preserve">068.30*.***.-**</t>
  </si>
  <si>
    <t xml:space="preserve">LINDIVAN DE SOUZA LIMA                                                </t>
  </si>
  <si>
    <t xml:space="preserve">TEREZINHA MARIA DE SOUZA DANTAS                                       </t>
  </si>
  <si>
    <t xml:space="preserve">000.58*.***.-**</t>
  </si>
  <si>
    <t xml:space="preserve">131.05*.***.-**</t>
  </si>
  <si>
    <t xml:space="preserve">Venha-Ver</t>
  </si>
  <si>
    <t xml:space="preserve">MARIA APARECIDA DE ARAUJO                                             </t>
  </si>
  <si>
    <t xml:space="preserve">053.67*.***.-**</t>
  </si>
  <si>
    <t xml:space="preserve">São Francisco do Oeste</t>
  </si>
  <si>
    <t xml:space="preserve">ANTONIO PAIVA FILHO                                                   </t>
  </si>
  <si>
    <t xml:space="preserve">702.94*.***.-**</t>
  </si>
  <si>
    <t xml:space="preserve">MARLENE FELIPE DOS SANTOS MARTINS                                     </t>
  </si>
  <si>
    <t xml:space="preserve">049.70*.***.-**</t>
  </si>
  <si>
    <t xml:space="preserve">RAYLSON LEITE BARBOSA                                                 </t>
  </si>
  <si>
    <t xml:space="preserve">074.58*.***.-**</t>
  </si>
  <si>
    <t xml:space="preserve">MARIA RIBAMAR SILVA LIMA                                              </t>
  </si>
  <si>
    <t xml:space="preserve">309.89*.***.-**</t>
  </si>
  <si>
    <t xml:space="preserve">São Miguel</t>
  </si>
  <si>
    <t xml:space="preserve">RAIMUNDA PEREIRA DE LIMA DUARTE                                       </t>
  </si>
  <si>
    <t xml:space="preserve">069.27*.***.-**</t>
  </si>
  <si>
    <t xml:space="preserve">LINDOMAR JOSE DUARTE                                                  </t>
  </si>
  <si>
    <t xml:space="preserve">271.20*.***.-**</t>
  </si>
  <si>
    <t xml:space="preserve">JOSE KARLENO DIOGENES CARVALHO                                        </t>
  </si>
  <si>
    <t xml:space="preserve">058.47*.***.-**</t>
  </si>
  <si>
    <t xml:space="preserve">MARLA MISSIANE FERREIRA DA SILVA CARVALHO                             </t>
  </si>
  <si>
    <t xml:space="preserve">086.47*.***.-**</t>
  </si>
  <si>
    <t xml:space="preserve">EVANEIDE MORAIS DA SILVA DINIZ                                        </t>
  </si>
  <si>
    <t xml:space="preserve">009.19*.***.-**</t>
  </si>
  <si>
    <t xml:space="preserve">JOSÉ MARCIANO MOREIRA DINIZ                                           </t>
  </si>
  <si>
    <t xml:space="preserve">098.83*.***.-**</t>
  </si>
  <si>
    <t xml:space="preserve">MARIA DA CONCEIÇÃO DE FREITAS DANTAS                                  </t>
  </si>
  <si>
    <t xml:space="preserve">028.37*.***.-**</t>
  </si>
  <si>
    <t xml:space="preserve">FRANCISCO ELIEUDO DANTAS                                              </t>
  </si>
  <si>
    <t xml:space="preserve">702.96*.***.-**</t>
  </si>
  <si>
    <t xml:space="preserve">MARIA ELEONOR DANTAS DE FARIAS                                        </t>
  </si>
  <si>
    <t xml:space="preserve">026.08*.***.-**</t>
  </si>
  <si>
    <t xml:space="preserve">FRANCISCO SALES DANTAS DE FARIAS                                      </t>
  </si>
  <si>
    <t xml:space="preserve">779.54*.***.-**</t>
  </si>
  <si>
    <t xml:space="preserve">JOANA FERREIRA DE QUEIROZ SILVA                                       </t>
  </si>
  <si>
    <t xml:space="preserve">912.40*.***.-**</t>
  </si>
  <si>
    <t xml:space="preserve">MARIA LUCIA DE JESUS                                                  </t>
  </si>
  <si>
    <t xml:space="preserve">937.65*.***.-**</t>
  </si>
  <si>
    <t xml:space="preserve">FRANCISCO ALVES FILHO                                                 </t>
  </si>
  <si>
    <t xml:space="preserve">112.99*.***.-**</t>
  </si>
  <si>
    <t xml:space="preserve">JOANA DARC CHAVES DE OLIVEIRA                                         </t>
  </si>
  <si>
    <t xml:space="preserve">852.52*.***.-**</t>
  </si>
  <si>
    <t xml:space="preserve">OSVALDO CHAVES DE OLIVEIRA                                            </t>
  </si>
  <si>
    <t xml:space="preserve">655.43*.***.-**</t>
  </si>
  <si>
    <t xml:space="preserve">OZELITA FRANCISCA DE OLIVEIRA SILVA                                   </t>
  </si>
  <si>
    <t xml:space="preserve">812.97*.***.-**</t>
  </si>
  <si>
    <t xml:space="preserve">MANOEL SABINO DA SILVA NETO                                           </t>
  </si>
  <si>
    <t xml:space="preserve">023.50*.***.-**</t>
  </si>
  <si>
    <t xml:space="preserve">JOSIMAR BEZERRA DA SILVA                                              </t>
  </si>
  <si>
    <t xml:space="preserve">392.46*.***.-**</t>
  </si>
  <si>
    <t xml:space="preserve">IVANICE ALVES DE LIMA SILVA                                           </t>
  </si>
  <si>
    <t xml:space="preserve">378.25*.***.-**</t>
  </si>
  <si>
    <t xml:space="preserve">EMILIANE DA SILVA QUEIROZ                                             </t>
  </si>
  <si>
    <t xml:space="preserve">705.20*.***.-**</t>
  </si>
  <si>
    <t xml:space="preserve">FRANCISCO ALEFE SALDANHA                                              </t>
  </si>
  <si>
    <t xml:space="preserve">125.35*.***.-**</t>
  </si>
  <si>
    <t xml:space="preserve">MARIA DE FÁTIMA DA SILVA AMORIM                                       </t>
  </si>
  <si>
    <t xml:space="preserve">597.83*.***.-**</t>
  </si>
  <si>
    <t xml:space="preserve">JOSÉ SILVANO DE AMORIM                                                </t>
  </si>
  <si>
    <t xml:space="preserve">654.12*.***.-**</t>
  </si>
  <si>
    <t xml:space="preserve">JOSE ANTONIO DE QUEIROZ                                               </t>
  </si>
  <si>
    <t xml:space="preserve">336.21*.***.-**</t>
  </si>
  <si>
    <t xml:space="preserve">LUIZA MARIA DA CONCEIÇÃO QUEIROZ                                      </t>
  </si>
  <si>
    <t xml:space="preserve">029.81*.***.-**</t>
  </si>
  <si>
    <t xml:space="preserve">MARIA RISONEIDE DE ARAUJO QUEIROZ                                     </t>
  </si>
  <si>
    <t xml:space="preserve">152.25*.***.-**</t>
  </si>
  <si>
    <t xml:space="preserve">FRANCISCO EDMILSON PESSOA DE QUEIROZ                                  </t>
  </si>
  <si>
    <t xml:space="preserve">597.82*.***.-**</t>
  </si>
  <si>
    <t xml:space="preserve">JOSE SANTIAGO DE LIMA FRANCO                                          </t>
  </si>
  <si>
    <t xml:space="preserve">200.98*.***.-**</t>
  </si>
  <si>
    <t xml:space="preserve">MARIA DE FÁTIMA FRANCO                                                </t>
  </si>
  <si>
    <t xml:space="preserve">785.74*.***.-**</t>
  </si>
  <si>
    <t xml:space="preserve">MARIA ÉRIKA FEITOSA                                                   </t>
  </si>
  <si>
    <t xml:space="preserve">107.76*.***.-**</t>
  </si>
  <si>
    <t xml:space="preserve">COSME JUSTINO DE QUEIROZ SOBRINHO                                     </t>
  </si>
  <si>
    <t xml:space="preserve">010.22*.***.-**</t>
  </si>
  <si>
    <t xml:space="preserve">ANTONIO BARBOSA DA SILVA                                              </t>
  </si>
  <si>
    <t xml:space="preserve">114.06*.***.-**</t>
  </si>
  <si>
    <t xml:space="preserve">FRANCIENE OLIVEIRA DA SILVA                                           </t>
  </si>
  <si>
    <t xml:space="preserve">033.88*.***.-**</t>
  </si>
  <si>
    <t xml:space="preserve">FRANCISCO DAS CHAGAS DO NASCIMENTO                                    </t>
  </si>
  <si>
    <t xml:space="preserve">072.08*.***.-**</t>
  </si>
  <si>
    <t xml:space="preserve">MARIA DE FATIMA SOUZA                                                 </t>
  </si>
  <si>
    <t xml:space="preserve">ROGRACIANO NOGUEIRA MILHOMENS                                         </t>
  </si>
  <si>
    <t xml:space="preserve">664.55*.***.-**</t>
  </si>
  <si>
    <t xml:space="preserve">JOSEFA XAVIER DE AQUINO MILHOMENS                                     </t>
  </si>
  <si>
    <t xml:space="preserve">009.20*.***.-**</t>
  </si>
  <si>
    <t xml:space="preserve">ALICE DA COSTA MAIA QUEIROZ                                           </t>
  </si>
  <si>
    <t xml:space="preserve">048.60*.***.-**</t>
  </si>
  <si>
    <t xml:space="preserve">FLORENCIO VALENTIN DE QUEIROZ                                         </t>
  </si>
  <si>
    <t xml:space="preserve">297.70*.***.-**</t>
  </si>
  <si>
    <t xml:space="preserve">São Rafael</t>
  </si>
  <si>
    <t xml:space="preserve">MARIA SOLANGE DA CUNHA                                                </t>
  </si>
  <si>
    <t xml:space="preserve">011.62*.***.-**</t>
  </si>
  <si>
    <t xml:space="preserve">ALUÍZIO BATISTA DA CUNHA                                              </t>
  </si>
  <si>
    <t xml:space="preserve">106.70*.***.-**</t>
  </si>
  <si>
    <t xml:space="preserve">MARIA EDITE DA CUNHA BATISTA                                          </t>
  </si>
  <si>
    <t xml:space="preserve">028.63*.***.-**</t>
  </si>
  <si>
    <t xml:space="preserve">RONALDO COSME DA SILVA                                                </t>
  </si>
  <si>
    <t xml:space="preserve">761.23*.***.-**</t>
  </si>
  <si>
    <t xml:space="preserve">RITA DE CÁSSIA ATANÁZIO                                               </t>
  </si>
  <si>
    <t xml:space="preserve">073.01*.***.-**</t>
  </si>
  <si>
    <t xml:space="preserve">MANOEL LOURENÇO DA SILVA                                              </t>
  </si>
  <si>
    <t xml:space="preserve">626.21*.***.-**</t>
  </si>
  <si>
    <t xml:space="preserve">MARIA CONCEIÇÃO PEREIRA DA SILVA                                      </t>
  </si>
  <si>
    <t xml:space="preserve">GENILSON CABRAL DA COSTA                                              </t>
  </si>
  <si>
    <t xml:space="preserve">954.59*.***.-**</t>
  </si>
  <si>
    <t xml:space="preserve">FRANCISCA LIRA DA COSTA                                               </t>
  </si>
  <si>
    <t xml:space="preserve">461.92*.***.-**</t>
  </si>
  <si>
    <t xml:space="preserve">JONATAS SOARES GOMES                                                  </t>
  </si>
  <si>
    <t xml:space="preserve">705.05*.***.-**</t>
  </si>
  <si>
    <t xml:space="preserve">GIVAGO SOARES DE MOURA                                                </t>
  </si>
  <si>
    <t xml:space="preserve">762.59*.***.-**</t>
  </si>
  <si>
    <t xml:space="preserve">IVANILDA DOMINGOS DA SILVA                                            </t>
  </si>
  <si>
    <t xml:space="preserve">037.13*.***.-**</t>
  </si>
  <si>
    <t xml:space="preserve">São Vicente</t>
  </si>
  <si>
    <t xml:space="preserve">ADRIANO DA CRUZ                                                       </t>
  </si>
  <si>
    <t xml:space="preserve">MARIA DAS VITORIAS FIRMINO DE MEDEIROS CRUZ                           </t>
  </si>
  <si>
    <t xml:space="preserve">049.82*.***.-**</t>
  </si>
  <si>
    <t xml:space="preserve">CELSO ONOFRE DE MACEDO                                                </t>
  </si>
  <si>
    <t xml:space="preserve">283.04*.***.-**</t>
  </si>
  <si>
    <t xml:space="preserve">JOSEFA JOVENTINA DE MACEDO                                            </t>
  </si>
  <si>
    <t xml:space="preserve">041.77*.***.-**</t>
  </si>
  <si>
    <t xml:space="preserve">FELIX MACHADO DOS SANTOS                                              </t>
  </si>
  <si>
    <t xml:space="preserve">084.63*.***.-**</t>
  </si>
  <si>
    <t xml:space="preserve">ELAINE REGIA COSTA DA SILVA                                           </t>
  </si>
  <si>
    <t xml:space="preserve">084.93*.***.-**</t>
  </si>
  <si>
    <t xml:space="preserve">Serra do Mel</t>
  </si>
  <si>
    <t xml:space="preserve">MANOEL DUARTE DE ARRUDA                                               </t>
  </si>
  <si>
    <t xml:space="preserve">067.54*.***.-**</t>
  </si>
  <si>
    <t xml:space="preserve">MARIA ROSIVANIA PEREIRA FEITOSA                                       </t>
  </si>
  <si>
    <t xml:space="preserve">050.30*.***.-**</t>
  </si>
  <si>
    <t xml:space="preserve">IRANILDO NASCIMENTO DE LIMA                                           </t>
  </si>
  <si>
    <t xml:space="preserve">093.60*.***.-**</t>
  </si>
  <si>
    <t xml:space="preserve">MAGNA THAIS DA SILVA                                                  </t>
  </si>
  <si>
    <t xml:space="preserve">094.41*.***.-**</t>
  </si>
  <si>
    <t xml:space="preserve">ERINALDO PEREIRA TOMAZ                                                </t>
  </si>
  <si>
    <t xml:space="preserve">094.12*.***.-**</t>
  </si>
  <si>
    <t xml:space="preserve">LEIDIANE MISSIAS LOPES                                                </t>
  </si>
  <si>
    <t xml:space="preserve">062.82*.***.-**</t>
  </si>
  <si>
    <t xml:space="preserve">JOELMA LEITE DA SILVA LOPES                                           </t>
  </si>
  <si>
    <t xml:space="preserve">087.68*.***.-**</t>
  </si>
  <si>
    <t xml:space="preserve">FRANCISCO LOPES DA SILVA                                              </t>
  </si>
  <si>
    <t xml:space="preserve">VALMIR VICENTE DE SOUSA                                               </t>
  </si>
  <si>
    <t xml:space="preserve">466.36*.***.-**</t>
  </si>
  <si>
    <t xml:space="preserve">SILVANA HELENA LEITE DE SOUSA                                         </t>
  </si>
  <si>
    <t xml:space="preserve">663.76*.***.-**</t>
  </si>
  <si>
    <t xml:space="preserve">MARIA DO CARMO DOS SANTOS                                             </t>
  </si>
  <si>
    <t xml:space="preserve">553.09*.***.-**</t>
  </si>
  <si>
    <t xml:space="preserve">FRANCISCO ALVES DE LIMA                                               </t>
  </si>
  <si>
    <t xml:space="preserve">298.53*.***.-**</t>
  </si>
  <si>
    <t xml:space="preserve">FRANCISCO NOGUEIRA LUCENA                                             </t>
  </si>
  <si>
    <t xml:space="preserve">015.15*.***.-**</t>
  </si>
  <si>
    <t xml:space="preserve">FRANCISCO GENARIO DE BRITO                                            </t>
  </si>
  <si>
    <t xml:space="preserve">036.30*.***.-**</t>
  </si>
  <si>
    <t xml:space="preserve">REGINA DE FATIMA DA SILVA FERREIRA                                    </t>
  </si>
  <si>
    <t xml:space="preserve">102.31*.***.-**</t>
  </si>
  <si>
    <t xml:space="preserve">DEISE PEDRO DO NASCIMENTO                                             </t>
  </si>
  <si>
    <t xml:space="preserve">035.91*.***.-**</t>
  </si>
  <si>
    <t xml:space="preserve">JOSE ALVES DA SILVA                                                   </t>
  </si>
  <si>
    <t xml:space="preserve">878.88*.***.-**</t>
  </si>
  <si>
    <t xml:space="preserve">MARIA ILMA DIAS GOMES SANTOS                                          </t>
  </si>
  <si>
    <t xml:space="preserve">037.12*.***.-**</t>
  </si>
  <si>
    <t xml:space="preserve">AILSON CAETANO DOS SANTOS                                             </t>
  </si>
  <si>
    <t xml:space="preserve">037.11*.***.-**</t>
  </si>
  <si>
    <t xml:space="preserve">ITALO KARUME HOLANDA CORDEIRO                                         </t>
  </si>
  <si>
    <t xml:space="preserve">017.13*.***.-**</t>
  </si>
  <si>
    <t xml:space="preserve">ADJA NASCIMENTO DA SILVA                                              </t>
  </si>
  <si>
    <t xml:space="preserve">702.95*.***.-**</t>
  </si>
  <si>
    <t xml:space="preserve">FRANCINALDO COSTA SOARES                                              </t>
  </si>
  <si>
    <t xml:space="preserve">016.97*.***.-**</t>
  </si>
  <si>
    <t xml:space="preserve">EDMARA ALINE DA FONSECA SIMÃO                                         </t>
  </si>
  <si>
    <t xml:space="preserve">706.38*.***.-**</t>
  </si>
  <si>
    <t xml:space="preserve">REGIS PEDRO DE LIMA                                                   </t>
  </si>
  <si>
    <t xml:space="preserve">027.80*.***.-**</t>
  </si>
  <si>
    <t xml:space="preserve">MARIA RANIELE DE OLIVEIRA                                             </t>
  </si>
  <si>
    <t xml:space="preserve">045.35*.***.-**</t>
  </si>
  <si>
    <t xml:space="preserve">JOSE ALISSON NEVES SILVA                                              </t>
  </si>
  <si>
    <t xml:space="preserve">027.21*.***.-**</t>
  </si>
  <si>
    <t xml:space="preserve">KATIA CRISTINA OLIVEIRA DE BRITO                                      </t>
  </si>
  <si>
    <t xml:space="preserve">035.64*.***.-**</t>
  </si>
  <si>
    <t xml:space="preserve">MARINALDO DOS SANTOS REGIS                                            </t>
  </si>
  <si>
    <t xml:space="preserve">030.52*.***.-**</t>
  </si>
  <si>
    <t xml:space="preserve">ROSANGELA DOS SANTOS SILVA                                            </t>
  </si>
  <si>
    <t xml:space="preserve">050.77*.***.-**</t>
  </si>
  <si>
    <t xml:space="preserve">LUZIMONICA GARCIA DA SILVA                                            </t>
  </si>
  <si>
    <t xml:space="preserve">011.31*.***.-**</t>
  </si>
  <si>
    <t xml:space="preserve">FRANCISCO RODOLFO NOGUEIRA                                            </t>
  </si>
  <si>
    <t xml:space="preserve">241.93*.***.-**</t>
  </si>
  <si>
    <t xml:space="preserve">FRANSUALDO DE FREITAS SILVA                                           </t>
  </si>
  <si>
    <t xml:space="preserve">008.98*.***.-**</t>
  </si>
  <si>
    <t xml:space="preserve">ELIETE INES DO NASCIMENTO FREITAS                                     </t>
  </si>
  <si>
    <t xml:space="preserve">JARLIENY MENDONÇA SOUZA MOURA                                         </t>
  </si>
  <si>
    <t xml:space="preserve">009.36*.***.-**</t>
  </si>
  <si>
    <t xml:space="preserve">TERGINALDO RODRIGUES DA SILVA                                         </t>
  </si>
  <si>
    <t xml:space="preserve">087.94*.***.-**</t>
  </si>
  <si>
    <t xml:space="preserve">DAMIÃO FERNANDES DA SILVA                                             </t>
  </si>
  <si>
    <t xml:space="preserve">JANDIRA VIANA MACEDO                                                  </t>
  </si>
  <si>
    <t xml:space="preserve">040.61*.***.-**</t>
  </si>
  <si>
    <t xml:space="preserve">PALOMA KEZIA GOMES DE MOURA                                           </t>
  </si>
  <si>
    <t xml:space="preserve">JAILSON DE ARAUJO RAMOS                                               </t>
  </si>
  <si>
    <t xml:space="preserve">MARIA EDIVANIA DA SILVA JOTA                                          </t>
  </si>
  <si>
    <t xml:space="preserve">065.35*.***.-**</t>
  </si>
  <si>
    <t xml:space="preserve">ALDECIR  PRAXEDES DA SILVA                                            </t>
  </si>
  <si>
    <t xml:space="preserve">098.47*.***.-**</t>
  </si>
  <si>
    <t xml:space="preserve">MARIA DE SOUZA CUNHA MACEDO                                           </t>
  </si>
  <si>
    <t xml:space="preserve">062.39*.***.-**</t>
  </si>
  <si>
    <t xml:space="preserve">DIEGO ARMANDO DE MORAIS                                               </t>
  </si>
  <si>
    <t xml:space="preserve">080.77*.***.-**</t>
  </si>
  <si>
    <t xml:space="preserve">MARIA DALVA RODRIGUES PEREIRA                                         </t>
  </si>
  <si>
    <t xml:space="preserve">051.60*.***.-**</t>
  </si>
  <si>
    <t xml:space="preserve">ADNA CESAR                                                            </t>
  </si>
  <si>
    <t xml:space="preserve">067.17*.***.-**</t>
  </si>
  <si>
    <t xml:space="preserve">MAGNO RAMON DE MOURA                                                  </t>
  </si>
  <si>
    <t xml:space="preserve">010.75*.***.-**</t>
  </si>
  <si>
    <t xml:space="preserve">RAIMUNDA NONATA BARBOSA                                               </t>
  </si>
  <si>
    <t xml:space="preserve">066.72*.***.-**</t>
  </si>
  <si>
    <t xml:space="preserve">FRANCICLAUDIO REGIS DOS SANTOS                                        </t>
  </si>
  <si>
    <t xml:space="preserve">ANA CRISTINA NOGUEIRA                                                 </t>
  </si>
  <si>
    <t xml:space="preserve">066.51*.***.-**</t>
  </si>
  <si>
    <t xml:space="preserve">LEIDY MARA LEONCIO DA SILVA                                           </t>
  </si>
  <si>
    <t xml:space="preserve">056.49*.***.-**</t>
  </si>
  <si>
    <t xml:space="preserve">FRANCISCO CANINDÉ LINHARES                                            </t>
  </si>
  <si>
    <t xml:space="preserve">722.92*.***.-**</t>
  </si>
  <si>
    <t xml:space="preserve">FAGNER REINALDO GOMES OLIVEIREA                                       </t>
  </si>
  <si>
    <t xml:space="preserve">058.55*.***.-**</t>
  </si>
  <si>
    <t xml:space="preserve">LUCIANA DOS SANTOS OLIVEIRA GOMES                                     </t>
  </si>
  <si>
    <t xml:space="preserve">067.92*.***.-**</t>
  </si>
  <si>
    <t xml:space="preserve">IRANILDO NOGUEIRA DE LUCENA                                           </t>
  </si>
  <si>
    <t xml:space="preserve">ANTONIO ANDERSON FERNANDES                                            </t>
  </si>
  <si>
    <t xml:space="preserve">SAMANTHA MYDIA DA SILVA                                               </t>
  </si>
  <si>
    <t xml:space="preserve">705.96*.***.-**</t>
  </si>
  <si>
    <t xml:space="preserve">FRANCISCO DA SILVA FERNANDES                                          </t>
  </si>
  <si>
    <t xml:space="preserve">785.56*.***.-**</t>
  </si>
  <si>
    <t xml:space="preserve">ALCINEIDE MARIA DE MOURA FERNANDES                                    </t>
  </si>
  <si>
    <t xml:space="preserve">968.40*.***.-**</t>
  </si>
  <si>
    <t xml:space="preserve">ANTONIO BITAMAR BARBOSA                                               </t>
  </si>
  <si>
    <t xml:space="preserve">877.14*.***.-**</t>
  </si>
  <si>
    <t xml:space="preserve">JOSENILDA SOARES DE LIMA                                              </t>
  </si>
  <si>
    <t xml:space="preserve">051.83*.***.-**</t>
  </si>
  <si>
    <t xml:space="preserve">JAKELINE ALVES DA SILVA                                               </t>
  </si>
  <si>
    <t xml:space="preserve">IZAEL ALVES DE OLIVEIRA                                               </t>
  </si>
  <si>
    <t xml:space="preserve">074.29*.***.-**</t>
  </si>
  <si>
    <t xml:space="preserve">IRACEMA MARIA DOS SANTOS                                              </t>
  </si>
  <si>
    <t xml:space="preserve">761.42*.***.-**</t>
  </si>
  <si>
    <t xml:space="preserve">RICARDO TEIXEIRA LOPES                                                </t>
  </si>
  <si>
    <t xml:space="preserve">035.08*.***.-**</t>
  </si>
  <si>
    <t xml:space="preserve">DEMETRIUS DA SILVA FONSECA                                            </t>
  </si>
  <si>
    <t xml:space="preserve">106.68*.***.-**</t>
  </si>
  <si>
    <t xml:space="preserve">NOEMIA ELIZANDRA DA SILVA                                             </t>
  </si>
  <si>
    <t xml:space="preserve">124.91*.***.-**</t>
  </si>
  <si>
    <t xml:space="preserve">MARIA FLAVIA CUNHA OLIVEIRA                                           </t>
  </si>
  <si>
    <t xml:space="preserve">129.06*.***.-**</t>
  </si>
  <si>
    <t xml:space="preserve">ANTONIO FRANCENILDO DA CUNHA SILVA                                    </t>
  </si>
  <si>
    <t xml:space="preserve">017.73*.***.-**</t>
  </si>
  <si>
    <t xml:space="preserve">GLEIDCILENE ALMEIDA GURGEL                                            </t>
  </si>
  <si>
    <t xml:space="preserve">098.96*.***.-**</t>
  </si>
  <si>
    <t xml:space="preserve">COSME PAULINO DE ALMEIDA NETO                                         </t>
  </si>
  <si>
    <t xml:space="preserve">088.31*.***.-**</t>
  </si>
  <si>
    <t xml:space="preserve">DAVID THALLIS COSTA SILVA                                             </t>
  </si>
  <si>
    <t xml:space="preserve">106.13*.***.-**</t>
  </si>
  <si>
    <t xml:space="preserve">DEBORA RAQUEL VIEIRA DA SILVA                                         </t>
  </si>
  <si>
    <t xml:space="preserve">063.89*.***.-**</t>
  </si>
  <si>
    <t xml:space="preserve">ALDO PEREIRA DE ARRUDA                                                </t>
  </si>
  <si>
    <t xml:space="preserve">099.34*.***.-**</t>
  </si>
  <si>
    <t xml:space="preserve">BRENA MARIA DE AZEVEDO GOIS                                           </t>
  </si>
  <si>
    <t xml:space="preserve">SEBASTIAO JOSE DE LIMA                                                </t>
  </si>
  <si>
    <t xml:space="preserve">093.73*.***.-**</t>
  </si>
  <si>
    <t xml:space="preserve">FRANCISCA ROSARIA DE OLIVEIRA                                         </t>
  </si>
  <si>
    <t xml:space="preserve">092.36*.***.-**</t>
  </si>
  <si>
    <t xml:space="preserve">DÉBORA RAQUEL MENDES SIMÃO                                            </t>
  </si>
  <si>
    <t xml:space="preserve">704.45*.***.-**</t>
  </si>
  <si>
    <t xml:space="preserve">ARTHUR JONATHA SOARES BARBOSA                                         </t>
  </si>
  <si>
    <t xml:space="preserve">FRANCISCO JOSE DE MOURA                                               </t>
  </si>
  <si>
    <t xml:space="preserve">393.00*.***.-**</t>
  </si>
  <si>
    <t xml:space="preserve">IZABELLE VERISSIMO LOPES                                              </t>
  </si>
  <si>
    <t xml:space="preserve">103.86*.***.-**</t>
  </si>
  <si>
    <t xml:space="preserve">LEONARDO BEZERRA DE LIMA                                              </t>
  </si>
  <si>
    <t xml:space="preserve">084.22*.***.-**</t>
  </si>
  <si>
    <t xml:space="preserve">RUDNEY DA SILVA NOBRE                                                 </t>
  </si>
  <si>
    <t xml:space="preserve">103.25*.***.-**</t>
  </si>
  <si>
    <t xml:space="preserve">LUCELIA DA SILVA BRRITO                                               </t>
  </si>
  <si>
    <t xml:space="preserve">089.27*.***.-**</t>
  </si>
  <si>
    <t xml:space="preserve">Serrinha dos Pintos</t>
  </si>
  <si>
    <t xml:space="preserve">LILIA DE QUEIROZ SOUZA                                                </t>
  </si>
  <si>
    <t xml:space="preserve">028.62*.***.-**</t>
  </si>
  <si>
    <t xml:space="preserve">JOSE CLEILTON DE OLIVEIRA                                             </t>
  </si>
  <si>
    <t xml:space="preserve">010.19*.***.-**</t>
  </si>
  <si>
    <t xml:space="preserve">NELI MARIA DA SILVA                                                   </t>
  </si>
  <si>
    <t xml:space="preserve">011.43*.***.-**</t>
  </si>
  <si>
    <t xml:space="preserve">MARIA GILMARA ALVES DA SILVA                                          </t>
  </si>
  <si>
    <t xml:space="preserve">055.88*.***.-**</t>
  </si>
  <si>
    <t xml:space="preserve">FABIO JUNIOR DA SILVA                                                 </t>
  </si>
  <si>
    <t xml:space="preserve">077.33*.***.-**</t>
  </si>
  <si>
    <t xml:space="preserve">FERNANDO HENRIQUE MARTINS CARDOSO                                     </t>
  </si>
  <si>
    <t xml:space="preserve">082.81*.***.-**</t>
  </si>
  <si>
    <t xml:space="preserve">FRANCISCA IRACILDA GALDINO FERNANDES                                  </t>
  </si>
  <si>
    <t xml:space="preserve">813.21*.***.-**</t>
  </si>
  <si>
    <t xml:space="preserve">EDILSON FERNANDES MAIA                                                </t>
  </si>
  <si>
    <t xml:space="preserve">368.71*.***.-**</t>
  </si>
  <si>
    <t xml:space="preserve">ADELSON ARLINDO DE AQUINO                                             </t>
  </si>
  <si>
    <t xml:space="preserve">104.48*.***.-**</t>
  </si>
  <si>
    <t xml:space="preserve">FRANCISCO CLENIO DE OLIVEIRA                                          </t>
  </si>
  <si>
    <t xml:space="preserve">050.14*.***.-**</t>
  </si>
  <si>
    <t xml:space="preserve">KALIANE MARIA QUEIROZ OLIVEIRA                                        </t>
  </si>
  <si>
    <t xml:space="preserve">011.44*.***.-**</t>
  </si>
  <si>
    <t xml:space="preserve">Severiano Melo</t>
  </si>
  <si>
    <t xml:space="preserve">JOAO BATISTA DE CARVALHO                                              </t>
  </si>
  <si>
    <t xml:space="preserve">850.82*.***.-**</t>
  </si>
  <si>
    <t xml:space="preserve">MARIA TANIA ALVES DE AMORIM                                           </t>
  </si>
  <si>
    <t xml:space="preserve">074.08*.***.-**</t>
  </si>
  <si>
    <t xml:space="preserve">MARIA CEZARIA MARTINS                                                 </t>
  </si>
  <si>
    <t xml:space="preserve">020.29*.***.-**</t>
  </si>
  <si>
    <t xml:space="preserve">LUIZ GONZAGA DE FREITAS                                               </t>
  </si>
  <si>
    <t xml:space="preserve">182.15*.***.-**</t>
  </si>
  <si>
    <t xml:space="preserve">VANIA MARIA DA CONÇEIÇAO PAULINO OLIVEIRA                             </t>
  </si>
  <si>
    <t xml:space="preserve">FRANCISCO IVO DE OLIVEIRA                                             </t>
  </si>
  <si>
    <t xml:space="preserve">532.26*.***.-**</t>
  </si>
  <si>
    <t xml:space="preserve">Francisco Rogerio Monteiro Costa                                      </t>
  </si>
  <si>
    <t xml:space="preserve">023.62*.***.-**</t>
  </si>
  <si>
    <t xml:space="preserve">Maria Silvaneide de Farias                                            </t>
  </si>
  <si>
    <t xml:space="preserve">012.09*.***.-**</t>
  </si>
  <si>
    <t xml:space="preserve">ANTONIO SOBRINHO DE MELO                                              </t>
  </si>
  <si>
    <t xml:space="preserve">405.47*.***.-**</t>
  </si>
  <si>
    <t xml:space="preserve">MARIA DA SAUDE MELO                                                   </t>
  </si>
  <si>
    <t xml:space="preserve">COSMA FERNANDES DA SILVA                                              </t>
  </si>
  <si>
    <t xml:space="preserve">078.89*.***.-**</t>
  </si>
  <si>
    <t xml:space="preserve">FRACISCO VALMIR HOLANDA MOTA                                          </t>
  </si>
  <si>
    <t xml:space="preserve">035.68*.***.-**</t>
  </si>
  <si>
    <t xml:space="preserve">GERALDO MEDEIROS ALVES                                                </t>
  </si>
  <si>
    <t xml:space="preserve">275.50*.***.-**</t>
  </si>
  <si>
    <t xml:space="preserve">MARIA DELFINO RODRIGUES MEDEIROS                                      </t>
  </si>
  <si>
    <t xml:space="preserve">048.26*.***.-**</t>
  </si>
  <si>
    <t xml:space="preserve">MARIA SUZANA NUNES DE FARIAS                                          </t>
  </si>
  <si>
    <t xml:space="preserve">480.53*.***.-**</t>
  </si>
  <si>
    <t xml:space="preserve">FRANCISCO ILDEFONSO NUNES                                             </t>
  </si>
  <si>
    <t xml:space="preserve">021.38*.***.-**</t>
  </si>
  <si>
    <t xml:space="preserve">FABIO GOMES FERREIRA                                                  </t>
  </si>
  <si>
    <t xml:space="preserve">376.33*.***.-**</t>
  </si>
  <si>
    <t xml:space="preserve">MARIA GLECIANA SOARES FERREIRA                                        </t>
  </si>
  <si>
    <t xml:space="preserve">034.63*.***.-**</t>
  </si>
  <si>
    <t xml:space="preserve">ZACARIAS LEITE FILHO                                                  </t>
  </si>
  <si>
    <t xml:space="preserve">502.94*.***.-**</t>
  </si>
  <si>
    <t xml:space="preserve">VALDETE ALVES DA NÓBREGA LEITE                                        </t>
  </si>
  <si>
    <t xml:space="preserve">047.48*.***.-**</t>
  </si>
  <si>
    <t xml:space="preserve">EDUARDO MOURA FERREIRA                                                </t>
  </si>
  <si>
    <t xml:space="preserve">552.03*.***.-**</t>
  </si>
  <si>
    <t xml:space="preserve">ANTONIA CILDA MARTINS FERREIRA                                        </t>
  </si>
  <si>
    <t xml:space="preserve">490.57*.***.-**</t>
  </si>
  <si>
    <t xml:space="preserve">FRANCISCO RENATO DE MELO                                              </t>
  </si>
  <si>
    <t xml:space="preserve">068.99*.***.-**</t>
  </si>
  <si>
    <t xml:space="preserve">CARLA MARIA DA COSTA MENEZES                                          </t>
  </si>
  <si>
    <t xml:space="preserve">083.24*.***.-**</t>
  </si>
  <si>
    <t xml:space="preserve">MARINEIDE BARBOSA DE OLIVEIRA                                         </t>
  </si>
  <si>
    <t xml:space="preserve">052.13*.***.-**</t>
  </si>
  <si>
    <t xml:space="preserve">JOSÉ SATURNINO DE OLIVEIRA FILHO                                      </t>
  </si>
  <si>
    <t xml:space="preserve">967.74*.***.-**</t>
  </si>
  <si>
    <t xml:space="preserve">FRANCISCA KÁTIA LEITE MAIA                                            </t>
  </si>
  <si>
    <t xml:space="preserve">FRANCISCO ROBERTO GOMES DE ALMEIDA                                    </t>
  </si>
  <si>
    <t xml:space="preserve">Giliarde Alves Paiva                                                  </t>
  </si>
  <si>
    <t xml:space="preserve">018.06*.***.-**</t>
  </si>
  <si>
    <t xml:space="preserve">Jucirene de Brito Almeida                                             </t>
  </si>
  <si>
    <t xml:space="preserve">116.12*.***.-**</t>
  </si>
  <si>
    <t xml:space="preserve">Taboleiro Grande</t>
  </si>
  <si>
    <t xml:space="preserve">SAULO ROMULO FERNANDES DE PAIVA                                       </t>
  </si>
  <si>
    <t xml:space="preserve">076.14*.***.-**</t>
  </si>
  <si>
    <t xml:space="preserve">ALDENIZA DE BESSA CAVALCANTE                                          </t>
  </si>
  <si>
    <t xml:space="preserve">941.87*.***.-**</t>
  </si>
  <si>
    <t xml:space="preserve">JOÃO BOSCO DE BESSA                                                   </t>
  </si>
  <si>
    <t xml:space="preserve">231.22*.***.-**</t>
  </si>
  <si>
    <t xml:space="preserve">JOSE RICARDO PEREIRA DA SILVA                                         </t>
  </si>
  <si>
    <t xml:space="preserve">044.49*.***.-**</t>
  </si>
  <si>
    <t xml:space="preserve">SOLANGE HENRIQUE DE CASTRO                                            </t>
  </si>
  <si>
    <t xml:space="preserve">MARIA MARLENE GOMES                                                   </t>
  </si>
  <si>
    <t xml:space="preserve">FRANCISCO DAGUIAR RODRIGUES                                           </t>
  </si>
  <si>
    <t xml:space="preserve">874.90*.***.-**</t>
  </si>
  <si>
    <t xml:space="preserve">Tenente Laurentino Cruz</t>
  </si>
  <si>
    <t xml:space="preserve">LENIZE REJANE DE MEDEIROS                                             </t>
  </si>
  <si>
    <t xml:space="preserve">034.60*.***.-**</t>
  </si>
  <si>
    <t xml:space="preserve">JOSÉ AILTON DOS SANTOS                                                </t>
  </si>
  <si>
    <t xml:space="preserve">057.14*.***.-**</t>
  </si>
  <si>
    <t xml:space="preserve">MANOEL DUMONT CAVALCANTE                                              </t>
  </si>
  <si>
    <t xml:space="preserve">039.04*.***.-**</t>
  </si>
  <si>
    <t xml:space="preserve">CRISTIANNY DE LIRA CAVALCANTE                                         </t>
  </si>
  <si>
    <t xml:space="preserve">084.77*.***.-**</t>
  </si>
  <si>
    <t xml:space="preserve">JOSÉ CARLOS DA SILVA                                                  </t>
  </si>
  <si>
    <t xml:space="preserve">014.29*.***.-**</t>
  </si>
  <si>
    <t xml:space="preserve">LUCAS DANIEL DE LIMA                                                  </t>
  </si>
  <si>
    <t xml:space="preserve">016.69*.***.-**</t>
  </si>
  <si>
    <t xml:space="preserve">SUNILCE FERNANDES DE MEDEIROS BEZERRA                                 </t>
  </si>
  <si>
    <t xml:space="preserve">029.78*.***.-**</t>
  </si>
  <si>
    <t xml:space="preserve">JOSE BEZERRA DE MEDEIROS                                              </t>
  </si>
  <si>
    <t xml:space="preserve">490.30*.***.-**</t>
  </si>
  <si>
    <t xml:space="preserve">KETTLYNN CYSLLEANY DE MEDEIROS                                        </t>
  </si>
  <si>
    <t xml:space="preserve">016.87*.***.-**</t>
  </si>
  <si>
    <t xml:space="preserve">MARIA DE FATIMA OLIVEIRA SILVA                                        </t>
  </si>
  <si>
    <t xml:space="preserve">053.75*.***.-**</t>
  </si>
  <si>
    <t xml:space="preserve">FRANCISCO ASSIS FRANCELINO DOS SANTOS                                 </t>
  </si>
  <si>
    <t xml:space="preserve">035.13*.***.-**</t>
  </si>
  <si>
    <t xml:space="preserve">FRANCIONE ELOIZA SOUZA GARCIA                                         </t>
  </si>
  <si>
    <t xml:space="preserve">074.19*.***.-**</t>
  </si>
  <si>
    <t xml:space="preserve">RENYLTON BORGES DA COSTA                                              </t>
  </si>
  <si>
    <t xml:space="preserve">126.02*.***.-**</t>
  </si>
  <si>
    <t xml:space="preserve">ANUELIA DOS SANTOS PEREIRA SILVA                                      </t>
  </si>
  <si>
    <t xml:space="preserve">JOSÉ GENILSON RIBEIRO DA SILVA                                        </t>
  </si>
  <si>
    <t xml:space="preserve">082.03*.***.-**</t>
  </si>
  <si>
    <t xml:space="preserve">CIDIGLEIDE LIMA PEREIRA DA SILVA                                      </t>
  </si>
  <si>
    <t xml:space="preserve">ERIVAN PEREIRA DA SILVA                                               </t>
  </si>
  <si>
    <t xml:space="preserve">031.23*.***.-**</t>
  </si>
  <si>
    <t xml:space="preserve">MARIA DAS NEVES DE BRITO                                              </t>
  </si>
  <si>
    <t xml:space="preserve">047.11*.***.-**</t>
  </si>
  <si>
    <t xml:space="preserve">JOSÉ LAURENTINO DE PAULA FILHO                                        </t>
  </si>
  <si>
    <t xml:space="preserve">379.53*.***.-**</t>
  </si>
  <si>
    <t xml:space="preserve">JOSELIA MARIA DA SILVA MEDEIROS                                       </t>
  </si>
  <si>
    <t xml:space="preserve">048.14*.***.-**</t>
  </si>
  <si>
    <t xml:space="preserve">CICERO MARTINS DE MEDEIROS                                            </t>
  </si>
  <si>
    <t xml:space="preserve">050.18*.***.-**</t>
  </si>
  <si>
    <t xml:space="preserve">JOSE BATISTA DE ARAUJO                                                </t>
  </si>
  <si>
    <t xml:space="preserve">307.79*.***.-**</t>
  </si>
  <si>
    <t xml:space="preserve">ANA ROSA DE MEDEIROS ARAUJO                                           </t>
  </si>
  <si>
    <t xml:space="preserve">038.22*.***.-**</t>
  </si>
  <si>
    <t xml:space="preserve">JOSE MANOEL FILHO                                                     </t>
  </si>
  <si>
    <t xml:space="preserve">138.86*.***.-**</t>
  </si>
  <si>
    <t xml:space="preserve">MARIA JOSÉ DE BRITO LIMA                                              </t>
  </si>
  <si>
    <t xml:space="preserve">703.60*.***.-**</t>
  </si>
  <si>
    <t xml:space="preserve">MARIA LUCIMAR DA SILVA                                                </t>
  </si>
  <si>
    <t xml:space="preserve">077.12*.***.-**</t>
  </si>
  <si>
    <t xml:space="preserve">JOSE GILVANILDO DA SILVA CASTRO                                       </t>
  </si>
  <si>
    <t xml:space="preserve">064.17*.***.-**</t>
  </si>
  <si>
    <t xml:space="preserve">HENRIQUE EDUARDO DA SILVA OLEGARIO                                    </t>
  </si>
  <si>
    <t xml:space="preserve">076.73*.***.-**</t>
  </si>
  <si>
    <t xml:space="preserve">ANGELICA CRISTINA MONTEIRO DA SILVA                                   </t>
  </si>
  <si>
    <t xml:space="preserve">700.05*.***.-**</t>
  </si>
  <si>
    <t xml:space="preserve">MARIA ABYGAYL SOARES BATISTA                                          </t>
  </si>
  <si>
    <t xml:space="preserve">JOÃO PAULO SALOMÃO FERREIRA DOS SANTOS                                </t>
  </si>
  <si>
    <t xml:space="preserve">ANA CRISTINA BATISTA DAMASCENO                                        </t>
  </si>
  <si>
    <t xml:space="preserve">042.41*.***.-**</t>
  </si>
  <si>
    <t xml:space="preserve">MARIA DAS GRAÇAS DE MORAIS MEDEIROS                                   </t>
  </si>
  <si>
    <t xml:space="preserve">042.77*.***.-**</t>
  </si>
  <si>
    <t xml:space="preserve">FRANCISCO VITAL DE MEDEIROS                                           </t>
  </si>
  <si>
    <t xml:space="preserve">937.11*.***.-**</t>
  </si>
  <si>
    <t xml:space="preserve">Tibau</t>
  </si>
  <si>
    <t xml:space="preserve">JOSE JARIS  DA SILVA                                                  </t>
  </si>
  <si>
    <t xml:space="preserve">056.28*.***.-**</t>
  </si>
  <si>
    <t xml:space="preserve">NIVEA MARIA FERNANDES DA SILVA                                        </t>
  </si>
  <si>
    <t xml:space="preserve">JOSÉ BATISTA                                                          </t>
  </si>
  <si>
    <t xml:space="preserve">GEOVANEA MARIA DOS SANTOS BATISTA                                     </t>
  </si>
  <si>
    <t xml:space="preserve">829.04*.***.-**</t>
  </si>
  <si>
    <t xml:space="preserve">EVERLANDIO FERREIRA DA SILVA                                          </t>
  </si>
  <si>
    <t xml:space="preserve">MARIA JANECLAUDIA DOS SANTOS                                          </t>
  </si>
  <si>
    <t xml:space="preserve">036.89*.***.-**</t>
  </si>
  <si>
    <t xml:space="preserve">Upanema</t>
  </si>
  <si>
    <t xml:space="preserve">GILCILEIDE GERALDA DA SILVA                                           </t>
  </si>
  <si>
    <t xml:space="preserve">592.78*.***.-**</t>
  </si>
  <si>
    <t xml:space="preserve">MARCIA ANITA CABRAL BEZERRA MARTINS                                   </t>
  </si>
  <si>
    <t xml:space="preserve">877.21*.***.-**</t>
  </si>
  <si>
    <t xml:space="preserve">MIGUEL CLEMENTINO NETO GENTIL                                         </t>
  </si>
  <si>
    <t xml:space="preserve">170.39*.***.-**</t>
  </si>
  <si>
    <t xml:space="preserve">ANTONIA ERINEIDE MEDEIROS PIMENTA                                     </t>
  </si>
  <si>
    <t xml:space="preserve">785.42*.***.-**</t>
  </si>
  <si>
    <t xml:space="preserve">EDILSON GONÇALVES DE SOUZA                                            </t>
  </si>
  <si>
    <t xml:space="preserve">315.49*.***.-**</t>
  </si>
  <si>
    <t xml:space="preserve">SILVÉRIO FAGUNDES DA SILVA                                            </t>
  </si>
  <si>
    <t xml:space="preserve">033.37*.***.-**</t>
  </si>
  <si>
    <t xml:space="preserve">MARIA DAS GRAÇAS FAGUNDES DA SILVA                                    </t>
  </si>
  <si>
    <t xml:space="preserve">813.62*.***.-**</t>
  </si>
  <si>
    <t xml:space="preserve">NEUSA DA SILVA SOARES COSTA                                           </t>
  </si>
  <si>
    <t xml:space="preserve">025.73*.***.-**</t>
  </si>
  <si>
    <t xml:space="preserve">LUZIA CAZUZA DA SILVA FERNANDES TOUTA                                 </t>
  </si>
  <si>
    <t xml:space="preserve">971.11*.***.-**</t>
  </si>
  <si>
    <t xml:space="preserve">PEDRO FERNANDES TOUTA                                                 </t>
  </si>
  <si>
    <t xml:space="preserve">JOÃO QUARESMA DA SILVA                                                </t>
  </si>
  <si>
    <t xml:space="preserve">293.15*.***.-**</t>
  </si>
  <si>
    <t xml:space="preserve">MARIA ROSA DA COSTA E SILVA                                           </t>
  </si>
  <si>
    <t xml:space="preserve">270.61*.***.-**</t>
  </si>
  <si>
    <t xml:space="preserve">MARIA DIVA BEZERRA DE VASCONCELOS ASSIS                               </t>
  </si>
  <si>
    <t xml:space="preserve">503.05*.***.-**</t>
  </si>
  <si>
    <t xml:space="preserve">FRANCIMAR DE ASSIS                                                    </t>
  </si>
  <si>
    <t xml:space="preserve">444.13*.***.-**</t>
  </si>
  <si>
    <t xml:space="preserve">JOÃO DE DEUS ROCHA                                                    </t>
  </si>
  <si>
    <t xml:space="preserve">MARIA CÉLIA DE MEDEIROS ROCHA                                         </t>
  </si>
  <si>
    <t xml:space="preserve">903.94*.***.-**</t>
  </si>
  <si>
    <t xml:space="preserve">MARIA DE LOURDES DA SILVA                                             </t>
  </si>
  <si>
    <t xml:space="preserve">480.60*.***.-**</t>
  </si>
  <si>
    <t xml:space="preserve">GILVAN RODRIGUES DE ARAÚJO                                            </t>
  </si>
  <si>
    <t xml:space="preserve">566.61*.***.-**</t>
  </si>
  <si>
    <t xml:space="preserve">MARIA ZIDENILDE DOS SANTOS                                            </t>
  </si>
  <si>
    <t xml:space="preserve">302.45*.***.-**</t>
  </si>
  <si>
    <t xml:space="preserve">ALEXSANDRO ARGEMIRO DA COSTA                                          </t>
  </si>
  <si>
    <t xml:space="preserve">089.50*.***.-**</t>
  </si>
  <si>
    <t xml:space="preserve">MARIA LUCIENE MEDEIROS DA COSTA ARAUJO                                </t>
  </si>
  <si>
    <t xml:space="preserve">ROBERTO MEDEIROS DE ARAUJO                                            </t>
  </si>
  <si>
    <t xml:space="preserve">020.30*.***.-**</t>
  </si>
  <si>
    <t xml:space="preserve">CARLOS COLAÇO DE AQUINO                                               </t>
  </si>
  <si>
    <t xml:space="preserve">034.50*.***.-**</t>
  </si>
  <si>
    <t xml:space="preserve">MARIA DO CARMO SOARES DE AQUINO                                       </t>
  </si>
  <si>
    <t xml:space="preserve">970.50*.***.-**</t>
  </si>
  <si>
    <t xml:space="preserve">ANAIDE NUNES DA SILVA CARVALHO                                        </t>
  </si>
  <si>
    <t xml:space="preserve">025.79*.***.-**</t>
  </si>
  <si>
    <t xml:space="preserve">EUZERIR AUGUSTO DE CARVALHO                                           </t>
  </si>
  <si>
    <t xml:space="preserve">876.03*.***.-**</t>
  </si>
  <si>
    <t xml:space="preserve">MIGUEL JOSE DE BESSA                                                  </t>
  </si>
  <si>
    <t xml:space="preserve">034.29*.***.-**</t>
  </si>
  <si>
    <t xml:space="preserve">ISILAIDA GOMES CHAVES BESSA                                           </t>
  </si>
  <si>
    <t xml:space="preserve">052.16*.***.-**</t>
  </si>
  <si>
    <t xml:space="preserve">ERIMAR DE SOUZA CRUZ                                                  </t>
  </si>
  <si>
    <t xml:space="preserve">030.09*.***.-**</t>
  </si>
  <si>
    <t xml:space="preserve">FIRMINA MARIA PIRES CRUZ                                              </t>
  </si>
  <si>
    <t xml:space="preserve">025.70*.***.-**</t>
  </si>
  <si>
    <t xml:space="preserve">ANTONIO FRANCISCO DOS SANTOS                                          </t>
  </si>
  <si>
    <t xml:space="preserve">029.53*.***.-**</t>
  </si>
  <si>
    <t xml:space="preserve">CLENILDA MARIA DA CONCEIÇÃO                                           </t>
  </si>
  <si>
    <t xml:space="preserve">026.77*.***.-**</t>
  </si>
  <si>
    <t xml:space="preserve">EDSON PESSOA DE SOUZA                                                 </t>
  </si>
  <si>
    <t xml:space="preserve">042.15*.***.-**</t>
  </si>
  <si>
    <t xml:space="preserve">FRANCISCA CELMA ALVES DE SOUZA                                        </t>
  </si>
  <si>
    <t xml:space="preserve">029.06*.***.-**</t>
  </si>
  <si>
    <t xml:space="preserve">FRANCISCO ELIVANILDO PESSOA                                           </t>
  </si>
  <si>
    <t xml:space="preserve">060.64*.***.-**</t>
  </si>
  <si>
    <t xml:space="preserve">MARIA DE FÁTIMA PEREIRA DE AQUINO PESSOA                              </t>
  </si>
  <si>
    <t xml:space="preserve">084.09*.***.-**</t>
  </si>
  <si>
    <t xml:space="preserve">MARIA ALVES CESARIO                                                   </t>
  </si>
  <si>
    <t xml:space="preserve">ANTONIO PIRES DA SILVA                                                </t>
  </si>
  <si>
    <t xml:space="preserve">TEOGILO NOGUEIRA DE LIMA                                              </t>
  </si>
  <si>
    <t xml:space="preserve">MARIA RIZONEIDE BEZERRA                                               </t>
  </si>
  <si>
    <t xml:space="preserve">073.75*.***.-**</t>
  </si>
  <si>
    <t xml:space="preserve">FRANCISCO HELIO LOPES DA SILVA                                        </t>
  </si>
  <si>
    <t xml:space="preserve">078.70*.***.-**</t>
  </si>
  <si>
    <t xml:space="preserve">ROBERTO AMORIM DE LIMA                                                </t>
  </si>
  <si>
    <t xml:space="preserve">074.84*.***.-**</t>
  </si>
  <si>
    <t xml:space="preserve">ANTONIO HELENO DA SILVA                                               </t>
  </si>
  <si>
    <t xml:space="preserve">058.23*.***.-**</t>
  </si>
  <si>
    <t xml:space="preserve">BIATA COSTA DE CARVALHO                                               </t>
  </si>
  <si>
    <t xml:space="preserve">026.57*.***.-**</t>
  </si>
  <si>
    <t xml:space="preserve">CRISTIVANIO DE ARAUJO SILVA                                           </t>
  </si>
  <si>
    <t xml:space="preserve">070.09*.***.-**</t>
  </si>
  <si>
    <t xml:space="preserve">THAYS PESSOA SE SOUZA                                                 </t>
  </si>
  <si>
    <t xml:space="preserve">704.09*.***.-**</t>
  </si>
  <si>
    <t xml:space="preserve">ELIANA RODRIGUES DE FREITAS SILVA                                     </t>
  </si>
  <si>
    <t xml:space="preserve">069.06*.***.-**</t>
  </si>
  <si>
    <t xml:space="preserve">ERASMO FRANCISCO DA SILVA                                             </t>
  </si>
  <si>
    <t xml:space="preserve">074.79*.***.-**</t>
  </si>
  <si>
    <t xml:space="preserve">BENEDITO GENIVAL DA SILVA                                             </t>
  </si>
  <si>
    <t xml:space="preserve">326.98*.***.-**</t>
  </si>
  <si>
    <t xml:space="preserve">ANA RAQUEL MACENA DA SILVA                                            </t>
  </si>
  <si>
    <t xml:space="preserve">047.56*.***.-**</t>
  </si>
  <si>
    <t xml:space="preserve">FRANCISCO PINHEIRO DE SOUZA                                           </t>
  </si>
  <si>
    <t xml:space="preserve">328.76*.***.-**</t>
  </si>
  <si>
    <t xml:space="preserve">JOSEFA DIAS PINHEIRO                                                  </t>
  </si>
  <si>
    <t xml:space="preserve">093.82*.***.-**</t>
  </si>
  <si>
    <t xml:space="preserve">FRANCISCO AVELINO DE SOUZA                                            </t>
  </si>
  <si>
    <t xml:space="preserve">690.81*.***.-**</t>
  </si>
  <si>
    <t xml:space="preserve">MARIA JOCILENE BARBOSA LIMA                                           </t>
  </si>
  <si>
    <t xml:space="preserve">491.49*.***.-**</t>
  </si>
  <si>
    <t xml:space="preserve">FRANCISCO GENTIL DA SILVA                                             </t>
  </si>
  <si>
    <t xml:space="preserve">378.26*.***.-**</t>
  </si>
  <si>
    <t xml:space="preserve">MARIA LUCIA DE SOUZA SILVA                                            </t>
  </si>
  <si>
    <t xml:space="preserve">912.42*.***.-**</t>
  </si>
  <si>
    <t xml:space="preserve">CELSO BEZERRA NOGUEIRA                                                </t>
  </si>
  <si>
    <t xml:space="preserve">118.96*.***.-**</t>
  </si>
  <si>
    <t xml:space="preserve">FRANCISCO HELIO MATIAS DE CARVALHO                                    </t>
  </si>
  <si>
    <t xml:space="preserve">105.18*.***.-**</t>
  </si>
  <si>
    <t xml:space="preserve">MARCIANA SANTOS COSTA                                                 </t>
  </si>
  <si>
    <t xml:space="preserve">054.04*.***.-**</t>
  </si>
  <si>
    <t xml:space="preserve">FLADSON SILVA DE ARAUJO                                               </t>
  </si>
  <si>
    <t xml:space="preserve">077.89*.***.-**</t>
  </si>
  <si>
    <t xml:space="preserve">JOSE ILTON NUNES DE ARAUJO                                            </t>
  </si>
  <si>
    <t xml:space="preserve">848.05*.***.-**</t>
  </si>
  <si>
    <t xml:space="preserve">MARIA LUCINEIDE FERNANDES DA SILVA                                    </t>
  </si>
  <si>
    <t xml:space="preserve">047.07*.***.-**</t>
  </si>
  <si>
    <t xml:space="preserve">JOSEFA ROSENO DE QUEIROZ                                              </t>
  </si>
  <si>
    <t xml:space="preserve">031.96*.***.-**</t>
  </si>
  <si>
    <t xml:space="preserve">CICERO FELIX DA SILVA                                                 </t>
  </si>
  <si>
    <t xml:space="preserve">779.55*.***.-**</t>
  </si>
  <si>
    <t xml:space="preserve">378.20*.***.-**</t>
  </si>
  <si>
    <t xml:space="preserve">ANTONIA DE JESUS PEREIRA                                              </t>
  </si>
  <si>
    <t xml:space="preserve">025.91*.***.-**</t>
  </si>
  <si>
    <t xml:space="preserve">NIVALDO BANDEIRA DE MOURA                                             </t>
  </si>
  <si>
    <t xml:space="preserve">874.97*.***.-**</t>
  </si>
  <si>
    <t xml:space="preserve">MARIA DE FÁTIMA DE QUEIROZ MOURA                                      </t>
  </si>
  <si>
    <t xml:space="preserve">026.54*.***.-**</t>
  </si>
  <si>
    <t xml:space="preserve">JOSE AIRTON PESSOA DE FREITAS                                         </t>
  </si>
  <si>
    <t xml:space="preserve">779.53*.***.-**</t>
  </si>
  <si>
    <t xml:space="preserve">EVA FERREIRA DE FREITAS                                               </t>
  </si>
  <si>
    <t xml:space="preserve">009.18*.***.-**</t>
  </si>
  <si>
    <t xml:space="preserve">ERONILDA PEREIRA DA SILVA COSMO                                       </t>
  </si>
  <si>
    <t xml:space="preserve">837.69*.***.-**</t>
  </si>
  <si>
    <t xml:space="preserve">ANTONIO DIAS COSMOS                                                   </t>
  </si>
  <si>
    <t xml:space="preserve">414.61*.***.-**</t>
  </si>
  <si>
    <t xml:space="preserve">FRANCISCO NONATO CHAVES                                               </t>
  </si>
  <si>
    <t xml:space="preserve">045.50*.***.-**</t>
  </si>
  <si>
    <t xml:space="preserve">LUCIANA DE MORAIS BARBOSA CHAVES                                      </t>
  </si>
  <si>
    <t xml:space="preserve">009.12*.***.-**</t>
  </si>
  <si>
    <t xml:space="preserve">JOSE PEREIRA DE SOUZA                                                 </t>
  </si>
  <si>
    <t xml:space="preserve">MARIA BENEDITA DE SOUZA PEREIRA                                       </t>
  </si>
  <si>
    <t xml:space="preserve">893.63*.***.-**</t>
  </si>
  <si>
    <t xml:space="preserve">Viçosa</t>
  </si>
  <si>
    <t xml:space="preserve">ISMAEL FAUSTINO DE ANDRADE                                            </t>
  </si>
  <si>
    <t xml:space="preserve">102.89*.***.-**</t>
  </si>
  <si>
    <t xml:space="preserve">JAEDNA MARIA DE OLIVEIRA                                              </t>
  </si>
  <si>
    <t xml:space="preserve">103.68*.***.-**</t>
  </si>
  <si>
    <t xml:space="preserve">AUGUSTO DIOGENES OLIVEIRA                                             </t>
  </si>
  <si>
    <t xml:space="preserve">128.28*.***.-**</t>
  </si>
  <si>
    <t xml:space="preserve">Gararu</t>
  </si>
  <si>
    <t xml:space="preserve">JOSE ERIVALDO MOREIRA                                                 </t>
  </si>
  <si>
    <t xml:space="preserve">236.47*.***.-**</t>
  </si>
  <si>
    <t xml:space="preserve">BRUNO ARAGAO SANTOS                                                   </t>
  </si>
  <si>
    <t xml:space="preserve">GENILDE ALVES DE SANTANA FEITOSA                                      </t>
  </si>
  <si>
    <t xml:space="preserve">694.09*.***.-**</t>
  </si>
  <si>
    <t xml:space="preserve">JOCIVALDO JOSE DOS SANTOS                                             </t>
  </si>
  <si>
    <t xml:space="preserve">653.58*.***.-**</t>
  </si>
  <si>
    <t xml:space="preserve">GINALDO BATISTA DE ALMEIDA                                            </t>
  </si>
  <si>
    <t xml:space="preserve">451.66*.***.-**</t>
  </si>
  <si>
    <t xml:space="preserve">MARIA SILVANI SILVA DE ALMEIDA                                        </t>
  </si>
  <si>
    <t xml:space="preserve">002.90*.***.-**</t>
  </si>
  <si>
    <t xml:space="preserve">JOSE JOGIVALDO DA SILVA                                               </t>
  </si>
  <si>
    <t xml:space="preserve">ROSENILDE SANTOS BISPO SILVA                                          </t>
  </si>
  <si>
    <t xml:space="preserve">021.99*.***.-**</t>
  </si>
  <si>
    <t xml:space="preserve">MARIA SÃO JOSE ALVES XAVIER                                           </t>
  </si>
  <si>
    <t xml:space="preserve">005.04*.***.-**</t>
  </si>
  <si>
    <t xml:space="preserve">DANIEL EDUARDO DE JESUS CAMPOS                                        </t>
  </si>
  <si>
    <t xml:space="preserve">457.82*.***.-**</t>
  </si>
  <si>
    <t xml:space="preserve">VALDEMAR DOS SANTOS                                                   </t>
  </si>
  <si>
    <t xml:space="preserve">005.05*.***.-**</t>
  </si>
  <si>
    <t xml:space="preserve">MARIA TEREZINHA DOS SANTOS ANDRADE                                    </t>
  </si>
  <si>
    <t xml:space="preserve">973.52*.***.-**</t>
  </si>
  <si>
    <t xml:space="preserve">JOSE VIEIRA FIRMINO DE ANDRADE                                        </t>
  </si>
  <si>
    <t xml:space="preserve">873.87*.***.-**</t>
  </si>
  <si>
    <t xml:space="preserve">MARIA APARECIDA DA SILVA                                              </t>
  </si>
  <si>
    <t xml:space="preserve">JOSE LITO DE SANTANA                                                  </t>
  </si>
  <si>
    <t xml:space="preserve">ROSINEIDE DA SILVA                                                    </t>
  </si>
  <si>
    <t xml:space="preserve">026.06*.***.-**</t>
  </si>
  <si>
    <t xml:space="preserve">PEDRO DE SANTANA                                                      </t>
  </si>
  <si>
    <t xml:space="preserve">007.99*.***.-**</t>
  </si>
  <si>
    <t xml:space="preserve">ISRAEL CARLOS DOS SANTOS                                              </t>
  </si>
  <si>
    <t xml:space="preserve">036.50*.***.-**</t>
  </si>
  <si>
    <t xml:space="preserve">ANA CLEIDE BISPO DOS SANTOS                                           </t>
  </si>
  <si>
    <t xml:space="preserve">053.90*.***.-**</t>
  </si>
  <si>
    <t xml:space="preserve">REGIVANIO ALVES DE OLIVEIRA                                           </t>
  </si>
  <si>
    <t xml:space="preserve">002.83*.***.-**</t>
  </si>
  <si>
    <t xml:space="preserve">MARIA JOSE ARAGAO SILVA                                               </t>
  </si>
  <si>
    <t xml:space="preserve">005.69*.***.-**</t>
  </si>
  <si>
    <t xml:space="preserve">MARIA JOSINETE DA SILVA SANTOS                                        </t>
  </si>
  <si>
    <t xml:space="preserve">007.93*.***.-**</t>
  </si>
  <si>
    <t xml:space="preserve">JOSE VALDEVAN DE JESUS BRITO                                          </t>
  </si>
  <si>
    <t xml:space="preserve">028.58*.***.-**</t>
  </si>
  <si>
    <t xml:space="preserve">JOSE TAVARES MAMEDIO                                                  </t>
  </si>
  <si>
    <t xml:space="preserve">005.51*.***.-**</t>
  </si>
  <si>
    <t xml:space="preserve">MARIA GENALVA DOS SANTOS                                              </t>
  </si>
  <si>
    <t xml:space="preserve">004.95*.***.-**</t>
  </si>
  <si>
    <t xml:space="preserve">JOSE DOS SANTOS                                                       </t>
  </si>
  <si>
    <t xml:space="preserve">417.55*.***.-**</t>
  </si>
  <si>
    <t xml:space="preserve">LUCIENE VIEIRA ARAGAO                                                 </t>
  </si>
  <si>
    <t xml:space="preserve">010.60*.***.-**</t>
  </si>
  <si>
    <t xml:space="preserve">JOAO DE JESUS SANTOS                                                  </t>
  </si>
  <si>
    <t xml:space="preserve">146.03*.***.-**</t>
  </si>
  <si>
    <t xml:space="preserve">HELENA DIONIZIO DE MENEZES                                            </t>
  </si>
  <si>
    <t xml:space="preserve">006.53*.***.-**</t>
  </si>
  <si>
    <t xml:space="preserve">JOSE CELSO FEITOSA                                                    </t>
  </si>
  <si>
    <t xml:space="preserve">863.82*.***.-**</t>
  </si>
  <si>
    <t xml:space="preserve">CLEUNICE DOS SANTOS                                                   </t>
  </si>
  <si>
    <t xml:space="preserve">JOSE VIEIRA DOS SANTOS                                                </t>
  </si>
  <si>
    <t xml:space="preserve">CLAUDIENE DIAS                                                        </t>
  </si>
  <si>
    <t xml:space="preserve">023.61*.***.-**</t>
  </si>
  <si>
    <t xml:space="preserve">ANTONIO JOSÉ DOS SANTOS                                               </t>
  </si>
  <si>
    <t xml:space="preserve">012.84*.***.-**</t>
  </si>
  <si>
    <t xml:space="preserve">MARIA SILVANIA DA SILVA                                               </t>
  </si>
  <si>
    <t xml:space="preserve">ELENICE VIEIRA DE SOUZA                                               </t>
  </si>
  <si>
    <t xml:space="preserve">066.59*.***.-**</t>
  </si>
  <si>
    <t xml:space="preserve">JOSE IVAN DOS SANTOS                                                  </t>
  </si>
  <si>
    <t xml:space="preserve">930.51*.***.-**</t>
  </si>
  <si>
    <t xml:space="preserve">ELIENE SANTOS DA CONCEIÇAO                                            </t>
  </si>
  <si>
    <t xml:space="preserve">059.59*.***.-**</t>
  </si>
  <si>
    <t xml:space="preserve">UILHO SANTOS MOTA                                                     </t>
  </si>
  <si>
    <t xml:space="preserve">055.84*.***.-**</t>
  </si>
  <si>
    <t xml:space="preserve">JOSE ROBERTO SANTOS MELO                                              </t>
  </si>
  <si>
    <t xml:space="preserve">056.15*.***.-**</t>
  </si>
  <si>
    <t xml:space="preserve">JUSSARA BARBOSA ALVES DE SA                                           </t>
  </si>
  <si>
    <t xml:space="preserve">061.89*.***.-**</t>
  </si>
  <si>
    <t xml:space="preserve">MAURICIO DE FREITAS MELO                                              </t>
  </si>
  <si>
    <t xml:space="preserve">850.62*.***.-**</t>
  </si>
  <si>
    <t xml:space="preserve">MARCELO DOS SANTOS COSTA                                              </t>
  </si>
  <si>
    <t xml:space="preserve">045.14*.***.-**</t>
  </si>
  <si>
    <t xml:space="preserve">LAIS ALBUQUERQUE SANTOS COSTA                                         </t>
  </si>
  <si>
    <t xml:space="preserve">EVILDNEY DA SILVA MELO                                                </t>
  </si>
  <si>
    <t xml:space="preserve">054.10*.***.-**</t>
  </si>
  <si>
    <t xml:space="preserve">LUCIANA SOUZA MELO                                                    </t>
  </si>
  <si>
    <t xml:space="preserve">052.64*.***.-**</t>
  </si>
  <si>
    <t xml:space="preserve">ANGELICA SOARES DOS SANTOS                                            </t>
  </si>
  <si>
    <t xml:space="preserve">043.81*.***.-**</t>
  </si>
  <si>
    <t xml:space="preserve">MANOEL RODRIGUES SIQUEIRA                                             </t>
  </si>
  <si>
    <t xml:space="preserve">DIGINALDO VIEIRA DOS SANTOS                                           </t>
  </si>
  <si>
    <t xml:space="preserve">888.56*.***.-**</t>
  </si>
  <si>
    <t xml:space="preserve">LAURA MAIANE DOS SANTOS                                               </t>
  </si>
  <si>
    <t xml:space="preserve">057.62*.***.-**</t>
  </si>
  <si>
    <t xml:space="preserve">IVERTON KLEBER VIEIRA DOS SANTOS                                      </t>
  </si>
  <si>
    <t xml:space="preserve">066.22*.***.-**</t>
  </si>
  <si>
    <t xml:space="preserve">Nossa Senhora das Dores</t>
  </si>
  <si>
    <t xml:space="preserve">EDIGAR JOAQUIM DOS SANTOS                                             </t>
  </si>
  <si>
    <t xml:space="preserve">587.42*.***.-**</t>
  </si>
  <si>
    <t xml:space="preserve">MARIA IRENE ALVES DOS SANTOS                                          </t>
  </si>
  <si>
    <t xml:space="preserve">516.97*.***.-**</t>
  </si>
  <si>
    <t xml:space="preserve">EDIMUNDO GOMES                                                        </t>
  </si>
  <si>
    <t xml:space="preserve">266.05*.***.-**</t>
  </si>
  <si>
    <t xml:space="preserve">EDIVALDA DA SILVA GOMES                                               </t>
  </si>
  <si>
    <t xml:space="preserve">ROSEANE DA SILVA ANDRADE                                              </t>
  </si>
  <si>
    <t xml:space="preserve">031.36*.***.-**</t>
  </si>
  <si>
    <t xml:space="preserve">VALDOMIRO LIMA SANTOS FILHO                                           </t>
  </si>
  <si>
    <t xml:space="preserve">026.36*.***.-**</t>
  </si>
  <si>
    <t xml:space="preserve">ADRIANA SANTOS                                                        </t>
  </si>
  <si>
    <t xml:space="preserve">EVANDRO JOAQUIM DE SANTANA                                            </t>
  </si>
  <si>
    <t xml:space="preserve">007.14*.***.-**</t>
  </si>
  <si>
    <t xml:space="preserve">MARCIO JOSE DA SILVA GOMES                                            </t>
  </si>
  <si>
    <t xml:space="preserve">007.56*.***.-**</t>
  </si>
  <si>
    <t xml:space="preserve">JOSE ELSON RODRIGUES DA PAIXAO                                        </t>
  </si>
  <si>
    <t xml:space="preserve">585.38*.***.-**</t>
  </si>
  <si>
    <t xml:space="preserve">MARIA EDILEUZA CRUZ DA PAIXAO                                         </t>
  </si>
  <si>
    <t xml:space="preserve">644.25*.***.-**</t>
  </si>
  <si>
    <t xml:space="preserve">SEVERINA CAETANO SILVA                                                </t>
  </si>
  <si>
    <t xml:space="preserve">776.74*.***.-**</t>
  </si>
  <si>
    <t xml:space="preserve">JOSE GOMES DOS SANTOS                                                 </t>
  </si>
  <si>
    <t xml:space="preserve">006.20*.***.-**</t>
  </si>
  <si>
    <t xml:space="preserve">GISELMA MARQUES DOS SANTOS SOUZA                                      </t>
  </si>
  <si>
    <t xml:space="preserve">891.75*.***.-**</t>
  </si>
  <si>
    <t xml:space="preserve">GILDÁSIO SANTANA DE SOUZA                                             </t>
  </si>
  <si>
    <t xml:space="preserve">515.93*.***.-**</t>
  </si>
  <si>
    <t xml:space="preserve">MARIA ELIZABETE CRUZ DA SILVA                                         </t>
  </si>
  <si>
    <t xml:space="preserve">558.17*.***.-**</t>
  </si>
  <si>
    <t xml:space="preserve">ORLANDO DIAS DA SILVA                                                 </t>
  </si>
  <si>
    <t xml:space="preserve">392.90*.***.-**</t>
  </si>
  <si>
    <t xml:space="preserve">ERTA SUELI DE FARIAS SOUZA                                            </t>
  </si>
  <si>
    <t xml:space="preserve">266.54*.***.-**</t>
  </si>
  <si>
    <t xml:space="preserve">SEBASTIAO LUCAS DE SOUZA                                              </t>
  </si>
  <si>
    <t xml:space="preserve">650.57*.***.-**</t>
  </si>
  <si>
    <t xml:space="preserve">ROMILDO SOUZA LIMA                                                    </t>
  </si>
  <si>
    <t xml:space="preserve">264.79*.***.-**</t>
  </si>
  <si>
    <t xml:space="preserve">SEBASTIANA DA SILVA LIMA                                              </t>
  </si>
  <si>
    <t xml:space="preserve">533.85*.***.-**</t>
  </si>
  <si>
    <t xml:space="preserve">JOSÉ HERCULANO DA CONCEIÇÃO                                           </t>
  </si>
  <si>
    <t xml:space="preserve">151.04*.***.-**</t>
  </si>
  <si>
    <t xml:space="preserve">ANA PAULA GOMES DOS SANTOS                                            </t>
  </si>
  <si>
    <t xml:space="preserve">063.17*.***.-**</t>
  </si>
  <si>
    <t xml:space="preserve">JOSE WALICON DOS SANTOS                                               </t>
  </si>
  <si>
    <t xml:space="preserve">044.30*.***.-**</t>
  </si>
  <si>
    <t xml:space="preserve">MARCOS SILVA SANTOS                                                   </t>
  </si>
  <si>
    <t xml:space="preserve">060.91*.***.-**</t>
  </si>
  <si>
    <t xml:space="preserve">MARISA DOS SANTOS                                                     </t>
  </si>
  <si>
    <t xml:space="preserve">064.22*.***.-**</t>
  </si>
  <si>
    <t xml:space="preserve">LUCIANO COSTA DE JESUS                                                </t>
  </si>
  <si>
    <t xml:space="preserve">041.61*.***.-**</t>
  </si>
  <si>
    <t xml:space="preserve">SILENE TAVARES DE LIMA                                                </t>
  </si>
  <si>
    <t xml:space="preserve">059.12*.***.-**</t>
  </si>
  <si>
    <t xml:space="preserve">EDILENE FEITOSA DOS SANTOS                                            </t>
  </si>
  <si>
    <t xml:space="preserve">047.93*.***.-**</t>
  </si>
  <si>
    <t xml:space="preserve">ITAMARA MARIA DE FREITAS                                              </t>
  </si>
  <si>
    <t xml:space="preserve">050.88*.***.-**</t>
  </si>
  <si>
    <t xml:space="preserve">DIVANIO DE SOUSA RAIMUNDO                                             </t>
  </si>
  <si>
    <t xml:space="preserve">005.37*.***.-**</t>
  </si>
  <si>
    <t xml:space="preserve">NATALIA MENDES DOS SANTOS                                             </t>
  </si>
  <si>
    <t xml:space="preserve">074.92*.***.-**</t>
  </si>
  <si>
    <t xml:space="preserve">FAGNER DA SILVA                                                       </t>
  </si>
  <si>
    <t xml:space="preserve">060.42*.***.-**</t>
  </si>
  <si>
    <t xml:space="preserve">SURANIA ARAGÃO DE OLIVEIRA PEREIRA                                    </t>
  </si>
  <si>
    <t xml:space="preserve">075.26*.***.-**</t>
  </si>
  <si>
    <t xml:space="preserve">THIAGO PEREIRA GOMES                                                  </t>
  </si>
  <si>
    <t xml:space="preserve">044.11*.***.-**</t>
  </si>
  <si>
    <t xml:space="preserve">MARIA LAISLA LIMA DA SILVA                                            </t>
  </si>
  <si>
    <t xml:space="preserve">067.10*.***.-**</t>
  </si>
  <si>
    <t xml:space="preserve">MARIVALDA CORREIA DA SILVA                                            </t>
  </si>
  <si>
    <t xml:space="preserve">976.78*.***.-**</t>
  </si>
  <si>
    <t xml:space="preserve">ALEANGELA SOARES DOS SANTOS                                           </t>
  </si>
  <si>
    <t xml:space="preserve">941.06*.***.-**</t>
  </si>
  <si>
    <t xml:space="preserve">CRISTIANO FRANCELINO DOS SANTOS                                       </t>
  </si>
  <si>
    <t xml:space="preserve">712.84*.***.-**</t>
  </si>
  <si>
    <t xml:space="preserve">ESILMA SANTOS SOUZA                                                   </t>
  </si>
  <si>
    <t xml:space="preserve">972.81*.***.-**</t>
  </si>
  <si>
    <t xml:space="preserve">HUMBERTO ALVES DE OLIVEIRA                                            </t>
  </si>
  <si>
    <t xml:space="preserve">150.91*.***.-**</t>
  </si>
  <si>
    <t xml:space="preserve">MANOEL MESSIAS DIAS DA SILVA                                          </t>
  </si>
  <si>
    <t xml:space="preserve">712.13*.***.-**</t>
  </si>
  <si>
    <t xml:space="preserve">MARIA ELIENE RODRIGUES DA SILVA                                       </t>
  </si>
  <si>
    <t xml:space="preserve">932.49*.***.-**</t>
  </si>
  <si>
    <t xml:space="preserve">ELUZIA CORREIA PINTO OLIVEIRA                                         </t>
  </si>
  <si>
    <t xml:space="preserve">955.18*.***.-**</t>
  </si>
  <si>
    <t xml:space="preserve">ERINALDO DE OLIVEIRA SARMENTO                                         </t>
  </si>
  <si>
    <t xml:space="preserve">MARIA JOSE ALVES DE CARVALHO                                          </t>
  </si>
  <si>
    <t xml:space="preserve">719.78*.***.-**</t>
  </si>
  <si>
    <t xml:space="preserve">MARCELO ALVES DE OLIVEIRA                                             </t>
  </si>
  <si>
    <t xml:space="preserve">977.19*.***.-**</t>
  </si>
  <si>
    <t xml:space="preserve">ELIZABETE CORDEIRO DE LIMA                                            </t>
  </si>
  <si>
    <t xml:space="preserve">470.21*.***.-**</t>
  </si>
  <si>
    <t xml:space="preserve">PAULO ALVES DE SOUZA                                                  </t>
  </si>
  <si>
    <t xml:space="preserve">052.21*.***.-**</t>
  </si>
  <si>
    <t xml:space="preserve">FRANCISCO BARBOSA ABREU                                               </t>
  </si>
  <si>
    <t xml:space="preserve">484.84*.***.-**</t>
  </si>
  <si>
    <t xml:space="preserve">CICERA ZAFIRA ABREU                                                   </t>
  </si>
  <si>
    <t xml:space="preserve">005.52*.***.-**</t>
  </si>
  <si>
    <t xml:space="preserve">JAIR DE ARAUJO COSTA                                                  </t>
  </si>
  <si>
    <t xml:space="preserve">004.47*.***.-**</t>
  </si>
  <si>
    <t xml:space="preserve">PEDRO MESSIAS DOS SANTOS FILHO                                        </t>
  </si>
  <si>
    <t xml:space="preserve">015.78*.***.-**</t>
  </si>
  <si>
    <t xml:space="preserve">ANGELA SOARES DOS SANTOS                                              </t>
  </si>
  <si>
    <t xml:space="preserve">029.64*.***.-**</t>
  </si>
  <si>
    <t xml:space="preserve">FRANCISCO DE ASSIS CABOCLO DA SILVA                                   </t>
  </si>
  <si>
    <t xml:space="preserve">PATRICIA CABOCLO GOMES DA SILVA                                       </t>
  </si>
  <si>
    <t xml:space="preserve">370.53*.***.-**</t>
  </si>
  <si>
    <t xml:space="preserve">LIGIA CARLA CIRILO DOS SANTOS                                         </t>
  </si>
  <si>
    <t xml:space="preserve">009.58*.***.-**</t>
  </si>
  <si>
    <t xml:space="preserve">MARCELO SANTANA DOS SANTOS                                            </t>
  </si>
  <si>
    <t xml:space="preserve">045.22*.***.-**</t>
  </si>
  <si>
    <t xml:space="preserve">MARIA EVERALDINA DO NASCIMENTO SANTOS                                 </t>
  </si>
  <si>
    <t xml:space="preserve">JOSE WILSON DOS SANTOS                                                </t>
  </si>
  <si>
    <t xml:space="preserve">267.63*.***.-**</t>
  </si>
  <si>
    <t xml:space="preserve">ELIO PEREIRA DO NASCIMENTO                                            </t>
  </si>
  <si>
    <t xml:space="preserve">021.29*.***.-**</t>
  </si>
  <si>
    <t xml:space="preserve">RAQUEL GOMES DOS SANTOS                                               </t>
  </si>
  <si>
    <t xml:space="preserve">054.21*.***.-**</t>
  </si>
  <si>
    <t xml:space="preserve">EDRIANA MARTINS DA SILVA                                              </t>
  </si>
  <si>
    <t xml:space="preserve">026.91*.***.-**</t>
  </si>
  <si>
    <t xml:space="preserve">RIVALDO DE FREITAS SANTOS                                             </t>
  </si>
  <si>
    <t xml:space="preserve">998.63*.***.-**</t>
  </si>
  <si>
    <t xml:space="preserve">ROSA CLEIDE DA SILVA SANTOS                                           </t>
  </si>
  <si>
    <t xml:space="preserve">042.08*.***.-**</t>
  </si>
  <si>
    <t xml:space="preserve">MARIA ALVES MACHADO DOS SANTOS                                        </t>
  </si>
  <si>
    <t xml:space="preserve">943.32*.***.-**</t>
  </si>
  <si>
    <t xml:space="preserve">JOSE MILTON DOS SANTOS                                                </t>
  </si>
  <si>
    <t xml:space="preserve">652.85*.***.-**</t>
  </si>
  <si>
    <t xml:space="preserve">ROSIVANIA BARRETO SOUSA                                               </t>
  </si>
  <si>
    <t xml:space="preserve">958.78*.***.-**</t>
  </si>
  <si>
    <t xml:space="preserve">CLAUDIELMO SILVA SOUZA                                                </t>
  </si>
  <si>
    <t xml:space="preserve">724.09*.***.-**</t>
  </si>
  <si>
    <t xml:space="preserve">JOSE HELIO GOMES DOS SANTOS                                           </t>
  </si>
  <si>
    <t xml:space="preserve">693.49*.***.-**</t>
  </si>
  <si>
    <t xml:space="preserve">MARIA JOSE FARIAS FEITOSA                                             </t>
  </si>
  <si>
    <t xml:space="preserve">988.21*.***.-**</t>
  </si>
  <si>
    <t xml:space="preserve">JOANA VIEIRA DE LIMA SILVA                                            </t>
  </si>
  <si>
    <t xml:space="preserve">712.10*.***.-**</t>
  </si>
  <si>
    <t xml:space="preserve">JOSÉ EDIVALDO DOS SANTOS                                              </t>
  </si>
  <si>
    <t xml:space="preserve">235.72*.***.-**</t>
  </si>
  <si>
    <t xml:space="preserve">JOELMA CAMPOS LIMA DOS SANTOS                                         </t>
  </si>
  <si>
    <t xml:space="preserve">587.39*.***.-**</t>
  </si>
  <si>
    <t xml:space="preserve">JOSÉ ALVES DOS SANTOS                                                 </t>
  </si>
  <si>
    <t xml:space="preserve">127.45*.***.-**</t>
  </si>
  <si>
    <t xml:space="preserve">MARIA JOSE GOMES DOS SANTOS                                           </t>
  </si>
  <si>
    <t xml:space="preserve">590.00*.***.-**</t>
  </si>
  <si>
    <t xml:space="preserve">RAIANE LIMA DA SILVA                                                  </t>
  </si>
  <si>
    <t xml:space="preserve">078.29*.***.-**</t>
  </si>
  <si>
    <t xml:space="preserve">MONICA BOMFIM DA SILVA                                                </t>
  </si>
  <si>
    <t xml:space="preserve">069.28*.***.-**</t>
  </si>
  <si>
    <t xml:space="preserve">AQUELINE DA CRUZ SANTOS                                               </t>
  </si>
  <si>
    <t xml:space="preserve">068.72*.***.-**</t>
  </si>
  <si>
    <t xml:space="preserve">ADELVANO DOS SANTOS                                                   </t>
  </si>
  <si>
    <t xml:space="preserve">044.12*.***.-**</t>
  </si>
  <si>
    <t xml:space="preserve">JOSÉ RODOLFO CORREIA DE SOUSA                                         </t>
  </si>
  <si>
    <t xml:space="preserve">071.28*.***.-**</t>
  </si>
  <si>
    <t xml:space="preserve">LUIZ FELIPE NASCIMENTO NUNES                                          </t>
  </si>
  <si>
    <t xml:space="preserve">078.87*.***.-**</t>
  </si>
  <si>
    <t xml:space="preserve">CAROLAYNE SANTOS ALVES                                                </t>
  </si>
  <si>
    <t xml:space="preserve">082.24*.***.-**</t>
  </si>
  <si>
    <t xml:space="preserve">ANDRE DA SILVA AMARAL                                                 </t>
  </si>
  <si>
    <t xml:space="preserve">074.60*.***.-**</t>
  </si>
  <si>
    <t xml:space="preserve">JOÃO BATISTA DE FREITAS                                               </t>
  </si>
  <si>
    <t xml:space="preserve">072.22*.***.-**</t>
  </si>
  <si>
    <t xml:space="preserve">JAIR BARBOSA MARINHO                                                  </t>
  </si>
  <si>
    <t xml:space="preserve">083.13*.***.-**</t>
  </si>
  <si>
    <t xml:space="preserve">LILIAN APARECIDA DE SOUZA FERREIRA                                    </t>
  </si>
  <si>
    <t xml:space="preserve">412.42*.***.-**</t>
  </si>
  <si>
    <t xml:space="preserve">JOSE BARBOSA DA SILVA                                                 </t>
  </si>
  <si>
    <t xml:space="preserve">450.06*.***.-**</t>
  </si>
  <si>
    <t xml:space="preserve">TEREZINHA ALVES DA LUZ SILVA                                          </t>
  </si>
  <si>
    <t xml:space="preserve">026.93*.***.-**</t>
  </si>
  <si>
    <t xml:space="preserve">MARILIA CAMPOS  LIMA SANTOS                                           </t>
  </si>
  <si>
    <t xml:space="preserve">450.14*.***.-**</t>
  </si>
  <si>
    <t xml:space="preserve">GENICARLOS DOS SANTOS                                                 </t>
  </si>
  <si>
    <t xml:space="preserve">LUZINETE CARLOS DE JESUS                                              </t>
  </si>
  <si>
    <t xml:space="preserve">241.23*.***.-**</t>
  </si>
  <si>
    <t xml:space="preserve">CLOVIS CARLOS DA SILVA                                                </t>
  </si>
  <si>
    <t xml:space="preserve">227.33*.***.-**</t>
  </si>
  <si>
    <t xml:space="preserve">JOSEFA SUELI BRITO DA SILVA                                           </t>
  </si>
  <si>
    <t xml:space="preserve">319.56*.***.-**</t>
  </si>
  <si>
    <t xml:space="preserve">ANTONIO MARCOS BEZERRA DE SOUZA                                       </t>
  </si>
  <si>
    <t xml:space="preserve">584.31*.***.-**</t>
  </si>
  <si>
    <t xml:space="preserve">ANA LUCIA ALVES                                                       </t>
  </si>
  <si>
    <t xml:space="preserve">003.18*.***.-**</t>
  </si>
  <si>
    <t xml:space="preserve">LINDOMAR ALVES DOS SANTOS                                             </t>
  </si>
  <si>
    <t xml:space="preserve">694.12*.***.-**</t>
  </si>
  <si>
    <t xml:space="preserve">JOSE  CELESTINO DE SOUZA                                              </t>
  </si>
  <si>
    <t xml:space="preserve">006.86*.***.-**</t>
  </si>
  <si>
    <t xml:space="preserve">GLAUCIO LIMA SANTIAGO                                                 </t>
  </si>
  <si>
    <t xml:space="preserve">037.87*.***.-**</t>
  </si>
  <si>
    <t xml:space="preserve">MARGARIDA PEREIRA DOS SANTOS                                          </t>
  </si>
  <si>
    <t xml:space="preserve">JOSE CARLOS DOS SANTOS                                                </t>
  </si>
  <si>
    <t xml:space="preserve">838.37*.***.-**</t>
  </si>
  <si>
    <t xml:space="preserve">NEILDES GOMES DOS SANTOS                                              </t>
  </si>
  <si>
    <t xml:space="preserve">VALDICLEIDE LIMA SANTOS BARROS                                        </t>
  </si>
  <si>
    <t xml:space="preserve">035.98*.***.-**</t>
  </si>
  <si>
    <t xml:space="preserve">ACLETSON DE BARROS LIMA                                               </t>
  </si>
  <si>
    <t xml:space="preserve">003.49*.***.-**</t>
  </si>
  <si>
    <t xml:space="preserve">GILDERLANDIA CAMILO DA SILVA                                          </t>
  </si>
  <si>
    <t xml:space="preserve">037.68*.***.-**</t>
  </si>
  <si>
    <t xml:space="preserve">ENILSA QUERINO DOS SANTOS                                             </t>
  </si>
  <si>
    <t xml:space="preserve">029.42*.***.-**</t>
  </si>
  <si>
    <t xml:space="preserve">MARIA APARECIDA ALVES DOS SANTOS BARROS GARCIAS                       </t>
  </si>
  <si>
    <t xml:space="preserve">034.21*.***.-**</t>
  </si>
  <si>
    <t xml:space="preserve">VANESSA GOMES DOS SANTOS                                              </t>
  </si>
  <si>
    <t xml:space="preserve">037.39*.***.-**</t>
  </si>
  <si>
    <t xml:space="preserve">MIGUEL FRANCISCO NETO                                                 </t>
  </si>
  <si>
    <t xml:space="preserve">JANICLEIA BISPO DOS SANTOS                                            </t>
  </si>
  <si>
    <t xml:space="preserve">037.02*.***.-**</t>
  </si>
  <si>
    <t xml:space="preserve">JILBERTO DE OLIVEIRA                                                  </t>
  </si>
  <si>
    <t xml:space="preserve">055.04*.***.-**</t>
  </si>
  <si>
    <t xml:space="preserve">JOSE LUIZ SOARES                                                      </t>
  </si>
  <si>
    <t xml:space="preserve">026.86*.***.-**</t>
  </si>
  <si>
    <t xml:space="preserve">JOSE AUGUSTO ALMEIDA DE SOUZA                                         </t>
  </si>
  <si>
    <t xml:space="preserve">016.94*.***.-**</t>
  </si>
  <si>
    <t xml:space="preserve">DEJEANE SANTOS SOBRAL                                                 </t>
  </si>
  <si>
    <t xml:space="preserve">065.72*.***.-**</t>
  </si>
  <si>
    <t xml:space="preserve">REIJANES LIMA SANTOS GUIMARAES                                        </t>
  </si>
  <si>
    <t xml:space="preserve">015.65*.***.-**</t>
  </si>
  <si>
    <t xml:space="preserve">JOSE JACINTO DO NASCIMENTO GUIMARAES                                  </t>
  </si>
  <si>
    <t xml:space="preserve">027.46*.***.-**</t>
  </si>
  <si>
    <t xml:space="preserve">MARIA JOSE BENTO DE SOUZA                                             </t>
  </si>
  <si>
    <t xml:space="preserve">012.93*.***.-**</t>
  </si>
  <si>
    <t xml:space="preserve">JOSE ALMEIDA DO NASCIMENTO                                            </t>
  </si>
  <si>
    <t xml:space="preserve">008.42*.***.-**</t>
  </si>
  <si>
    <t xml:space="preserve">EDEVALDO DOS SANTOS SILVA                                             </t>
  </si>
  <si>
    <t xml:space="preserve">031.93*.***.-**</t>
  </si>
  <si>
    <t xml:space="preserve">MARIA CICERA DOS SANTOS                                               </t>
  </si>
  <si>
    <t xml:space="preserve">009.33*.***.-**</t>
  </si>
  <si>
    <t xml:space="preserve">JOSIVANIA DOS SANTOS                                                  </t>
  </si>
  <si>
    <t xml:space="preserve">018.22*.***.-**</t>
  </si>
  <si>
    <t xml:space="preserve">MARIA JOSE LOURENÇO DOS SANTOS                                        </t>
  </si>
  <si>
    <t xml:space="preserve">017.10*.***.-**</t>
  </si>
  <si>
    <t xml:space="preserve">RONALDO TIBURCIO DA CONCEICAO SANTOS                                  </t>
  </si>
  <si>
    <t xml:space="preserve">958.11*.***.-**</t>
  </si>
  <si>
    <t xml:space="preserve">MARIA NEILDE FREITAS PEREIRA                                          </t>
  </si>
  <si>
    <t xml:space="preserve">017.47*.***.-**</t>
  </si>
  <si>
    <t xml:space="preserve">REGINALDO DE JESUS PEREIRA                                            </t>
  </si>
  <si>
    <t xml:space="preserve">ANA CRISTINA MATOS CALDEIRA                                           </t>
  </si>
  <si>
    <t xml:space="preserve">CELIO CALDEIRA DOS SANTOS                                             </t>
  </si>
  <si>
    <t xml:space="preserve">693.50*.***.-**</t>
  </si>
  <si>
    <t xml:space="preserve">MARIA JOSE DOS SANTOS ALMEIDA                                         </t>
  </si>
  <si>
    <t xml:space="preserve">025.06*.***.-**</t>
  </si>
  <si>
    <t xml:space="preserve">MANOEL MESSIAS DE JESUS ALMEIDA                                       </t>
  </si>
  <si>
    <t xml:space="preserve">515.91*.***.-**</t>
  </si>
  <si>
    <t xml:space="preserve">MARLUCE SANTOS DE OLIVEIRA                                            </t>
  </si>
  <si>
    <t xml:space="preserve">JOANNIS SOARES SANTOS                                                 </t>
  </si>
  <si>
    <t xml:space="preserve">IRINEIDE CARNEIRO DA SILVA                                            </t>
  </si>
  <si>
    <t xml:space="preserve">JOSÉ ARISVALDO GOMES DA SILVA                                         </t>
  </si>
  <si>
    <t xml:space="preserve">006.49*.***.-**</t>
  </si>
  <si>
    <t xml:space="preserve">MARIA JOSE DA ROCHA SANTOS                                            </t>
  </si>
  <si>
    <t xml:space="preserve">030.99*.***.-**</t>
  </si>
  <si>
    <t xml:space="preserve">CLAUDISON DOS SANTOS                                                  </t>
  </si>
  <si>
    <t xml:space="preserve">GEICE KELLE SILVA DO COUTO                                            </t>
  </si>
  <si>
    <t xml:space="preserve">028.66*.***.-**</t>
  </si>
  <si>
    <t xml:space="preserve">AMILTON LEANDRO DA CRUZ                                               </t>
  </si>
  <si>
    <t xml:space="preserve">FABIANA VIEIRA FLORENCIO ALVES                                        </t>
  </si>
  <si>
    <t xml:space="preserve">033.16*.***.-**</t>
  </si>
  <si>
    <t xml:space="preserve">JOSE CLEZIO ALVES                                                     </t>
  </si>
  <si>
    <t xml:space="preserve">026.97*.***.-**</t>
  </si>
  <si>
    <t xml:space="preserve">DAMIÃO WEDISON TEIXEIRA DE CARVALHO                                   </t>
  </si>
  <si>
    <t xml:space="preserve">012.75*.***.-**</t>
  </si>
  <si>
    <t xml:space="preserve">JOSÉ RONALDO DOS SANTOS                                               </t>
  </si>
  <si>
    <t xml:space="preserve">MARIA SIMONICA DA SILVA                                               </t>
  </si>
  <si>
    <t xml:space="preserve">020.24*.***.-**</t>
  </si>
  <si>
    <t xml:space="preserve">JOSE CICERO CAVALCANTE DOS SANTOS                                     </t>
  </si>
  <si>
    <t xml:space="preserve">015.59*.***.-**</t>
  </si>
  <si>
    <t xml:space="preserve">LUCIANA DA SILVA                                                      </t>
  </si>
  <si>
    <t xml:space="preserve">018.44*.***.-**</t>
  </si>
  <si>
    <t xml:space="preserve">002.89*.***.-**</t>
  </si>
  <si>
    <t xml:space="preserve">LUCIENE ALVES DOS SANTOS                                              </t>
  </si>
  <si>
    <t xml:space="preserve">019.46*.***.-**</t>
  </si>
  <si>
    <t xml:space="preserve">AMARILIO GOMES DOS SANTOS                                             </t>
  </si>
  <si>
    <t xml:space="preserve">002.22*.***.-**</t>
  </si>
  <si>
    <t xml:space="preserve">MARIA ALVES DE OLIVEIRA                                               </t>
  </si>
  <si>
    <t xml:space="preserve">015.49*.***.-**</t>
  </si>
  <si>
    <t xml:space="preserve">DAMIÃO RODRIGUES DA SILVA                                             </t>
  </si>
  <si>
    <t xml:space="preserve">984.91*.***.-**</t>
  </si>
  <si>
    <t xml:space="preserve">MANOEL MESSIAS DE GOIS                                                </t>
  </si>
  <si>
    <t xml:space="preserve">016.66*.***.-**</t>
  </si>
  <si>
    <t xml:space="preserve">JILVANEIDE DA SILVA                                                   </t>
  </si>
  <si>
    <t xml:space="preserve">069.15*.***.-**</t>
  </si>
  <si>
    <t xml:space="preserve">JOSEANE ALVES VIEIRA SANTOS                                           </t>
  </si>
  <si>
    <t xml:space="preserve">011.08*.***.-**</t>
  </si>
  <si>
    <t xml:space="preserve">JOSE FERREIRA DOS SANTOS                                              </t>
  </si>
  <si>
    <t xml:space="preserve">712.12*.***.-**</t>
  </si>
  <si>
    <t xml:space="preserve">EDNA MARIA DOS SANTOS OLIVEIRA                                        </t>
  </si>
  <si>
    <t xml:space="preserve">007.89*.***.-**</t>
  </si>
  <si>
    <t xml:space="preserve">LUCINEIDE DOS SANTOS OLIVEIRA                                         </t>
  </si>
  <si>
    <t xml:space="preserve">ERIVALDO BATISTA OLIVEIRA                                             </t>
  </si>
  <si>
    <t xml:space="preserve">857.31*.***.-**</t>
  </si>
  <si>
    <t xml:space="preserve">CLEVERTON CORREIA DOS SANTOS                                          </t>
  </si>
  <si>
    <t xml:space="preserve">010.49*.***.-**</t>
  </si>
  <si>
    <t xml:space="preserve">LIANUZA DOS SANTOS                                                    </t>
  </si>
  <si>
    <t xml:space="preserve">MARCIA VIEIRA DE ANDRADE                                              </t>
  </si>
  <si>
    <t xml:space="preserve">007.70*.***.-**</t>
  </si>
  <si>
    <t xml:space="preserve">JOSÉ CARLOS TELES DE ANDRADE                                          </t>
  </si>
  <si>
    <t xml:space="preserve">983.42*.***.-**</t>
  </si>
  <si>
    <t xml:space="preserve">GEANE RODRIGUES DOS SANTOS                                            </t>
  </si>
  <si>
    <t xml:space="preserve">006.64*.***.-**</t>
  </si>
  <si>
    <t xml:space="preserve">ADENILDO BISPO DE ARAGÃO                                              </t>
  </si>
  <si>
    <t xml:space="preserve">ERILENE ALVES DOS SANTOS                                              </t>
  </si>
  <si>
    <t xml:space="preserve">004.93*.***.-**</t>
  </si>
  <si>
    <t xml:space="preserve">ADAO SATURNINO DOS SANTOS                                             </t>
  </si>
  <si>
    <t xml:space="preserve">MARIA JOSE DA SILVA PAULA                                             </t>
  </si>
  <si>
    <t xml:space="preserve">PEDRO VIEIRA DE PAULA                                                 </t>
  </si>
  <si>
    <t xml:space="preserve">ARTÊNIO GOMES DOS SANTOS                                              </t>
  </si>
  <si>
    <t xml:space="preserve">006.81*.***.-**</t>
  </si>
  <si>
    <t xml:space="preserve">JOSENALDA BEZERRA DE LIMA SANTOS                                      </t>
  </si>
  <si>
    <t xml:space="preserve">003.43*.***.-**</t>
  </si>
  <si>
    <t xml:space="preserve">JOSÉ AMARAL DOS SANTOS                                                </t>
  </si>
  <si>
    <t xml:space="preserve">887.13*.***.-**</t>
  </si>
  <si>
    <t xml:space="preserve">ANDERSON DA CONCEIÇÃO SANTOS                                          </t>
  </si>
  <si>
    <t xml:space="preserve">MARIA JOSE GOMES SANTA ROSA                                           </t>
  </si>
  <si>
    <t xml:space="preserve">066.86*.***.-**</t>
  </si>
  <si>
    <t xml:space="preserve">CARLOS ANDRE DA SILVA                                                 </t>
  </si>
  <si>
    <t xml:space="preserve">067.88*.***.-**</t>
  </si>
  <si>
    <t xml:space="preserve">TAMARA DE OLIVEIRA                                                    </t>
  </si>
  <si>
    <t xml:space="preserve">065.92*.***.-**</t>
  </si>
  <si>
    <t xml:space="preserve">ANTONIO JOSE BARBOSA DOS SANTOS                                       </t>
  </si>
  <si>
    <t xml:space="preserve">002.59*.***.-**</t>
  </si>
  <si>
    <t xml:space="preserve">ALINE BATISTA DO NASCIMENTO                                           </t>
  </si>
  <si>
    <t xml:space="preserve">DARA ALINE DE SOUSA LIMA                                              </t>
  </si>
  <si>
    <t xml:space="preserve">071.34*.***.-**</t>
  </si>
  <si>
    <t xml:space="preserve">JOSÉ FLAVIO DOS SANTOS                                                </t>
  </si>
  <si>
    <t xml:space="preserve">070.32*.***.-**</t>
  </si>
  <si>
    <t xml:space="preserve">FRANCIELE DO NASCIMENTO SILVA                                         </t>
  </si>
  <si>
    <t xml:space="preserve">082.22*.***.-**</t>
  </si>
  <si>
    <t xml:space="preserve">FABIANA BARBOSA ABREU DOS SANTOS                                      </t>
  </si>
  <si>
    <t xml:space="preserve">061.93*.***.-**</t>
  </si>
  <si>
    <t xml:space="preserve">IRLANDIO LIMA DOS SANTOS                                              </t>
  </si>
  <si>
    <t xml:space="preserve">053.76*.***.-**</t>
  </si>
  <si>
    <t xml:space="preserve">CRISLANE DA SILVA                                                     </t>
  </si>
  <si>
    <t xml:space="preserve">075.62*.***.-**</t>
  </si>
  <si>
    <t xml:space="preserve">MARIA VANESSA CODEIRO DA ROCHA                                        </t>
  </si>
  <si>
    <t xml:space="preserve">DANIELA AMARAL DA SILVA                                               </t>
  </si>
  <si>
    <t xml:space="preserve">056.78*.***.-**</t>
  </si>
  <si>
    <t xml:space="preserve">INDIANA OLIVEIRA LIMA                                                 </t>
  </si>
  <si>
    <t xml:space="preserve">057.30*.***.-**</t>
  </si>
  <si>
    <t xml:space="preserve">LUCIANO ALVES SOBRAL                                                  </t>
  </si>
  <si>
    <t xml:space="preserve">032.42*.***.-**</t>
  </si>
  <si>
    <t xml:space="preserve">ADEILTON SANTOS ALMEIDA                                               </t>
  </si>
  <si>
    <t xml:space="preserve">068.21*.***.-**</t>
  </si>
  <si>
    <t xml:space="preserve">GEANE VIEIRA NUNES                                                    </t>
  </si>
  <si>
    <t xml:space="preserve">069.50*.***.-**</t>
  </si>
  <si>
    <t xml:space="preserve">LUCIANA DOS SANTOS                                                    </t>
  </si>
  <si>
    <t xml:space="preserve">068.69*.***.-**</t>
  </si>
  <si>
    <t xml:space="preserve">JOSÉ TIBURCIO DOS SANTOS                                              </t>
  </si>
  <si>
    <t xml:space="preserve">049.74*.***.-**</t>
  </si>
  <si>
    <t xml:space="preserve">JORGE CABRAL DE JESUS                                                 </t>
  </si>
  <si>
    <t xml:space="preserve">054.14*.***.-**</t>
  </si>
  <si>
    <t xml:space="preserve">WESLA ROSA DOS SANTOS                                                 </t>
  </si>
  <si>
    <t xml:space="preserve">070.01*.***.-**</t>
  </si>
  <si>
    <t xml:space="preserve">LAYSA GOMES SANTOS                                                    </t>
  </si>
  <si>
    <t xml:space="preserve">076.94*.***.-**</t>
  </si>
  <si>
    <t xml:space="preserve">BARBARA BRUNA DOS SANTOS BEZERRA                                      </t>
  </si>
  <si>
    <t xml:space="preserve">089.37*.***.-**</t>
  </si>
  <si>
    <t xml:space="preserve">WALISON RODRIGUES DOS SANTOS                                          </t>
  </si>
  <si>
    <t xml:space="preserve">090.00*.***.-**</t>
  </si>
  <si>
    <t xml:space="preserve">MARIA JUCIARA ANDRADE SANTOS                                          </t>
  </si>
  <si>
    <t xml:space="preserve">084.61*.***.-**</t>
  </si>
  <si>
    <t xml:space="preserve">JOAO PAULO DOS SANTOS FELIPE                                          </t>
  </si>
  <si>
    <t xml:space="preserve">073.19*.***.-**</t>
  </si>
  <si>
    <t xml:space="preserve">DIEGO DOS SANTOS LIMA                                                 </t>
  </si>
  <si>
    <t xml:space="preserve">078.69*.***.-**</t>
  </si>
  <si>
    <t xml:space="preserve">KAYLA DE JESUS SANTOS                                                 </t>
  </si>
  <si>
    <t xml:space="preserve">098.78*.***.-**</t>
  </si>
  <si>
    <t xml:space="preserve">JOSE JADSON SILVA DE SOUZA                                            </t>
  </si>
  <si>
    <t xml:space="preserve">062.91*.***.-**</t>
  </si>
  <si>
    <t xml:space="preserve">MAYANNE LEMOS DE BARROS                                               </t>
  </si>
  <si>
    <t xml:space="preserve">066.85*.***.-**</t>
  </si>
  <si>
    <t xml:space="preserve">JOSÉ BRENO DA CONCEIÇÃO SILVA                                         </t>
  </si>
  <si>
    <t xml:space="preserve">081.62*.***.-**</t>
  </si>
  <si>
    <t xml:space="preserve">TITULAR (1 OU 2) COM VÍNCULO EMPREGATÍCIO EM PERÍODO INTEGRAL E/OU NÃO TEMPORÁRIO / TITULAR (1 OU 2) COM RENDA MAIOR QUE A DE CRITÉRIO DO PROGRAMA GS (RAIS) / TITULAR (1 OU 2) COM REGISTRO DE VEÍCULO(S) NO RENAVAM</t>
  </si>
  <si>
    <t xml:space="preserve">PATRICIA DA SILVA SOBRAL                                              </t>
  </si>
  <si>
    <t xml:space="preserve">079.84*.***.-**</t>
  </si>
  <si>
    <t xml:space="preserve">JOSÉ ALEXANDRE DOS SANTOS                                             </t>
  </si>
  <si>
    <t xml:space="preserve">AILIS MELO FILHO                                                      </t>
  </si>
  <si>
    <t xml:space="preserve">078.84*.***.-**</t>
  </si>
  <si>
    <t xml:space="preserve">ERIVALDO ALVES FILHO                                                  </t>
  </si>
  <si>
    <t xml:space="preserve">054.97*.***.-**</t>
  </si>
  <si>
    <t xml:space="preserve">LEONARDO VEIGA DOS SANTOS                                             </t>
  </si>
  <si>
    <t xml:space="preserve">MATEUS DOS SANTOS CABELE                                              </t>
  </si>
  <si>
    <t xml:space="preserve">087.78*.***.-**</t>
  </si>
  <si>
    <t xml:space="preserve">MARIA  AMERICA DE JESUS                                               </t>
  </si>
  <si>
    <t xml:space="preserve">061.43*.***.-**</t>
  </si>
  <si>
    <t xml:space="preserve">JOZIEL PEREIRA LIMA                                                   </t>
  </si>
  <si>
    <t xml:space="preserve">068.17*.***.-**</t>
  </si>
  <si>
    <t xml:space="preserve">RAFAEL PAULINO LOPES                                                  </t>
  </si>
  <si>
    <t xml:space="preserve">DANILO RODRIGUES DE SOUSA                                             </t>
  </si>
  <si>
    <t xml:space="preserve">051.21*.***.-**</t>
  </si>
  <si>
    <t xml:space="preserve">MARCIO MIGUEL NETO                                                    </t>
  </si>
  <si>
    <t xml:space="preserve">039.65*.***.-**</t>
  </si>
  <si>
    <t xml:space="preserve">MARIA ADRIANA DE OLIVEIRA                                             </t>
  </si>
  <si>
    <t xml:space="preserve">043.27*.***.-**</t>
  </si>
  <si>
    <t xml:space="preserve">EDIVAN LIMA DO NASCIMENTO                                             </t>
  </si>
  <si>
    <t xml:space="preserve">049.63*.***.-**</t>
  </si>
  <si>
    <t xml:space="preserve">MARIA JOSEFA DA SILVA                                                 </t>
  </si>
  <si>
    <t xml:space="preserve">049.56*.***.-**</t>
  </si>
  <si>
    <t xml:space="preserve">JOSE CARLOS RODRIGUES DOS SANTOS                                      </t>
  </si>
  <si>
    <t xml:space="preserve">DELIANE BEZERRA DA SILVA                                              </t>
  </si>
  <si>
    <t xml:space="preserve">088.49*.***.-**</t>
  </si>
  <si>
    <t xml:space="preserve">ZILMA VICENTE PEREIRA                                                 </t>
  </si>
  <si>
    <t xml:space="preserve">049.37*.***.-**</t>
  </si>
  <si>
    <t xml:space="preserve">FAUSTO LIMA DE MATOS                                                  </t>
  </si>
  <si>
    <t xml:space="preserve">EDIVALVA DE JESUS SANTOS                                              </t>
  </si>
  <si>
    <t xml:space="preserve">036.07*.***.-**</t>
  </si>
  <si>
    <t xml:space="preserve">FRANCISCO LIMA SANTOS                                                 </t>
  </si>
  <si>
    <t xml:space="preserve">003.68*.***.-**</t>
  </si>
  <si>
    <t xml:space="preserve">MARIA JOSÉ MACHADO                                                    </t>
  </si>
  <si>
    <t xml:space="preserve">MARIA MÔNICA DOS SANTOS                                               </t>
  </si>
  <si>
    <t xml:space="preserve">042.69*.***.-**</t>
  </si>
  <si>
    <t xml:space="preserve">ERMANDO HONORATO DOS SANTOS                                           </t>
  </si>
  <si>
    <t xml:space="preserve">057.35*.***.-**</t>
  </si>
  <si>
    <t xml:space="preserve">IONE DOS SANTOS COSTA                                                 </t>
  </si>
  <si>
    <t xml:space="preserve">044.96*.***.-**</t>
  </si>
  <si>
    <t xml:space="preserve">JOSE DIOGO GOMES NASCIMENTO                                           </t>
  </si>
  <si>
    <t xml:space="preserve">052.95*.***.-**</t>
  </si>
  <si>
    <t xml:space="preserve">REINIVON FERREIRA LIMA                                                </t>
  </si>
  <si>
    <t xml:space="preserve">054.57*.***.-**</t>
  </si>
  <si>
    <t xml:space="preserve">TITULAR (1 OU 2) COM VÍNCULO EMPREGATÍCIO EM PERÍODO INTEGRAL E/OU NÃO TEMPORÁRIO / TITULAR 1 OU 2 COM REGISTRO DE EMPRESA DE RAMO NÃO AGRÍCOLA NA RECEITA FEDERAL</t>
  </si>
  <si>
    <t xml:space="preserve">JHONE DA SILVA                                                        </t>
  </si>
  <si>
    <t xml:space="preserve">053.68*.***.-**</t>
  </si>
  <si>
    <t xml:space="preserve">TAMIRES DOS  SANTOS ALVES                                             </t>
  </si>
  <si>
    <t xml:space="preserve">054.66*.***.-**</t>
  </si>
  <si>
    <t xml:space="preserve">ROSIMEIRE DE JESUS SANTOS                                             </t>
  </si>
  <si>
    <t xml:space="preserve">MARIA ANGELICA FERREIRA DA SILVA                                      </t>
  </si>
  <si>
    <t xml:space="preserve">052.14*.***.-**</t>
  </si>
  <si>
    <t xml:space="preserve">JOSÉ RENATO FERREIRA                                                  </t>
  </si>
  <si>
    <t xml:space="preserve">958.69*.***.-**</t>
  </si>
  <si>
    <t xml:space="preserve">JILMONIA DOS SANTOS LIMA                                              </t>
  </si>
  <si>
    <t xml:space="preserve">044.73*.***.-**</t>
  </si>
  <si>
    <t xml:space="preserve">ELAINE DOS SANTOS SALES LIMA                                          </t>
  </si>
  <si>
    <t xml:space="preserve">054.68*.***.-**</t>
  </si>
  <si>
    <t xml:space="preserve">CICERO ROMEU DOS SANTOS                                               </t>
  </si>
  <si>
    <t xml:space="preserve">044.70*.***.-**</t>
  </si>
  <si>
    <t xml:space="preserve">JOELMA DOS SANTOS BARBOSA                                             </t>
  </si>
  <si>
    <t xml:space="preserve">JOSE RAMIRO DOS SANTOS                                                </t>
  </si>
  <si>
    <t xml:space="preserve">YVINA MANOELA FLORENTINO LEITE                                        </t>
  </si>
  <si>
    <t xml:space="preserve">054.20*.***.-**</t>
  </si>
  <si>
    <t xml:space="preserve">ROBERTO DA SILVA GOIS                                                 </t>
  </si>
  <si>
    <t xml:space="preserve">DANILLO DA SILVA CARVALHO                                             </t>
  </si>
  <si>
    <t xml:space="preserve">060.30*.***.-**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blok_fev22" displayName="blok_fev22" ref="A1:I1687" headerRowCount="1" totalsRowCount="0" totalsRowShown="0">
  <autoFilter ref="A1:I1687"/>
  <tableColumns count="9">
    <tableColumn id="1" name="uf"/>
    <tableColumn id="2" name="municipio"/>
    <tableColumn id="3" name="ibge"/>
    <tableColumn id="4" name="nome_titular_1"/>
    <tableColumn id="5" name="cpf_titular_1"/>
    <tableColumn id="6" name="nome_titular_2"/>
    <tableColumn id="7" name="cpf_titular_2"/>
    <tableColumn id="8" name="qtde_bloqueios"/>
    <tableColumn id="9" name="motivo_bloqueio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I1687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J1" activeCellId="0" sqref="J1"/>
    </sheetView>
  </sheetViews>
  <sheetFormatPr defaultColWidth="8.83984375" defaultRowHeight="15" zeroHeight="false" outlineLevelRow="0" outlineLevelCol="0"/>
  <cols>
    <col collapsed="false" customWidth="true" hidden="false" outlineLevel="0" max="1" min="1" style="0" width="5.16"/>
    <col collapsed="false" customWidth="true" hidden="false" outlineLevel="0" max="2" min="2" style="0" width="26.83"/>
    <col collapsed="false" customWidth="true" hidden="false" outlineLevel="0" max="3" min="3" style="0" width="8"/>
    <col collapsed="false" customWidth="true" hidden="false" outlineLevel="0" max="4" min="4" style="0" width="62.5"/>
    <col collapsed="false" customWidth="true" hidden="false" outlineLevel="0" max="5" min="5" style="0" width="14.5"/>
    <col collapsed="false" customWidth="true" hidden="false" outlineLevel="0" max="6" min="6" style="0" width="61.16"/>
    <col collapsed="false" customWidth="true" hidden="false" outlineLevel="0" max="7" min="7" style="0" width="14.5"/>
    <col collapsed="false" customWidth="true" hidden="false" outlineLevel="0" max="8" min="8" style="0" width="17.51"/>
    <col collapsed="false" customWidth="true" hidden="false" outlineLevel="0" max="9" min="9" style="0" width="255.84"/>
  </cols>
  <sheetData>
    <row r="1" customFormat="false" ht="1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customFormat="false" ht="15" hidden="false" customHeight="false" outlineLevel="0" collapsed="false">
      <c r="A2" s="2" t="s">
        <v>9</v>
      </c>
      <c r="B2" s="2" t="s">
        <v>10</v>
      </c>
      <c r="C2" s="0" t="n">
        <v>2702900</v>
      </c>
      <c r="D2" s="2" t="s">
        <v>11</v>
      </c>
      <c r="E2" s="2" t="s">
        <v>12</v>
      </c>
      <c r="F2" s="2" t="s">
        <v>13</v>
      </c>
      <c r="G2" s="2" t="s">
        <v>14</v>
      </c>
      <c r="H2" s="0" t="n">
        <v>1</v>
      </c>
      <c r="I2" s="2" t="s">
        <v>15</v>
      </c>
    </row>
    <row r="3" customFormat="false" ht="15" hidden="false" customHeight="false" outlineLevel="0" collapsed="false">
      <c r="A3" s="2" t="s">
        <v>9</v>
      </c>
      <c r="B3" s="2" t="s">
        <v>10</v>
      </c>
      <c r="C3" s="0" t="n">
        <v>2702900</v>
      </c>
      <c r="D3" s="2" t="s">
        <v>16</v>
      </c>
      <c r="E3" s="2" t="s">
        <v>17</v>
      </c>
      <c r="F3" s="2" t="s">
        <v>18</v>
      </c>
      <c r="G3" s="2" t="s">
        <v>19</v>
      </c>
      <c r="H3" s="0" t="n">
        <v>1</v>
      </c>
      <c r="I3" s="2" t="s">
        <v>15</v>
      </c>
    </row>
    <row r="4" customFormat="false" ht="15" hidden="false" customHeight="false" outlineLevel="0" collapsed="false">
      <c r="A4" s="2" t="s">
        <v>9</v>
      </c>
      <c r="B4" s="2" t="s">
        <v>10</v>
      </c>
      <c r="C4" s="0" t="n">
        <v>2702900</v>
      </c>
      <c r="D4" s="2" t="s">
        <v>20</v>
      </c>
      <c r="E4" s="2" t="s">
        <v>21</v>
      </c>
      <c r="F4" s="2"/>
      <c r="G4" s="2" t="s">
        <v>22</v>
      </c>
      <c r="H4" s="0" t="n">
        <v>2</v>
      </c>
      <c r="I4" s="2" t="s">
        <v>23</v>
      </c>
    </row>
    <row r="5" customFormat="false" ht="15" hidden="false" customHeight="false" outlineLevel="0" collapsed="false">
      <c r="A5" s="2" t="s">
        <v>9</v>
      </c>
      <c r="B5" s="2" t="s">
        <v>10</v>
      </c>
      <c r="C5" s="0" t="n">
        <v>2702900</v>
      </c>
      <c r="D5" s="2" t="s">
        <v>24</v>
      </c>
      <c r="E5" s="2" t="s">
        <v>25</v>
      </c>
      <c r="F5" s="2" t="s">
        <v>26</v>
      </c>
      <c r="G5" s="2" t="s">
        <v>27</v>
      </c>
      <c r="H5" s="0" t="n">
        <v>1</v>
      </c>
      <c r="I5" s="2" t="s">
        <v>15</v>
      </c>
    </row>
    <row r="6" customFormat="false" ht="15" hidden="false" customHeight="false" outlineLevel="0" collapsed="false">
      <c r="A6" s="2" t="s">
        <v>9</v>
      </c>
      <c r="B6" s="2" t="s">
        <v>10</v>
      </c>
      <c r="C6" s="0" t="n">
        <v>2702900</v>
      </c>
      <c r="D6" s="2" t="s">
        <v>28</v>
      </c>
      <c r="E6" s="2" t="s">
        <v>29</v>
      </c>
      <c r="F6" s="2" t="s">
        <v>30</v>
      </c>
      <c r="G6" s="2" t="s">
        <v>31</v>
      </c>
      <c r="H6" s="0" t="n">
        <v>1</v>
      </c>
      <c r="I6" s="2" t="s">
        <v>15</v>
      </c>
    </row>
    <row r="7" customFormat="false" ht="15" hidden="false" customHeight="false" outlineLevel="0" collapsed="false">
      <c r="A7" s="2" t="s">
        <v>9</v>
      </c>
      <c r="B7" s="2" t="s">
        <v>10</v>
      </c>
      <c r="C7" s="0" t="n">
        <v>2702900</v>
      </c>
      <c r="D7" s="2" t="s">
        <v>32</v>
      </c>
      <c r="E7" s="2" t="s">
        <v>33</v>
      </c>
      <c r="F7" s="2" t="s">
        <v>34</v>
      </c>
      <c r="G7" s="2" t="s">
        <v>35</v>
      </c>
      <c r="H7" s="0" t="n">
        <v>1</v>
      </c>
      <c r="I7" s="2" t="s">
        <v>15</v>
      </c>
    </row>
    <row r="8" customFormat="false" ht="15" hidden="false" customHeight="false" outlineLevel="0" collapsed="false">
      <c r="A8" s="2" t="s">
        <v>9</v>
      </c>
      <c r="B8" s="2" t="s">
        <v>10</v>
      </c>
      <c r="C8" s="0" t="n">
        <v>2702900</v>
      </c>
      <c r="D8" s="2" t="s">
        <v>36</v>
      </c>
      <c r="E8" s="2" t="s">
        <v>37</v>
      </c>
      <c r="F8" s="2"/>
      <c r="G8" s="2" t="s">
        <v>22</v>
      </c>
      <c r="H8" s="0" t="n">
        <v>1</v>
      </c>
      <c r="I8" s="2" t="s">
        <v>15</v>
      </c>
    </row>
    <row r="9" customFormat="false" ht="15" hidden="false" customHeight="false" outlineLevel="0" collapsed="false">
      <c r="A9" s="2" t="s">
        <v>9</v>
      </c>
      <c r="B9" s="2" t="s">
        <v>10</v>
      </c>
      <c r="C9" s="0" t="n">
        <v>2702900</v>
      </c>
      <c r="D9" s="2" t="s">
        <v>38</v>
      </c>
      <c r="E9" s="2" t="s">
        <v>39</v>
      </c>
      <c r="F9" s="2" t="s">
        <v>40</v>
      </c>
      <c r="G9" s="2" t="s">
        <v>41</v>
      </c>
      <c r="H9" s="0" t="n">
        <v>1</v>
      </c>
      <c r="I9" s="2" t="s">
        <v>15</v>
      </c>
    </row>
    <row r="10" customFormat="false" ht="15" hidden="false" customHeight="false" outlineLevel="0" collapsed="false">
      <c r="A10" s="2" t="s">
        <v>9</v>
      </c>
      <c r="B10" s="2" t="s">
        <v>10</v>
      </c>
      <c r="C10" s="0" t="n">
        <v>2702900</v>
      </c>
      <c r="D10" s="2" t="s">
        <v>42</v>
      </c>
      <c r="E10" s="2" t="s">
        <v>43</v>
      </c>
      <c r="F10" s="2" t="s">
        <v>44</v>
      </c>
      <c r="G10" s="2" t="s">
        <v>45</v>
      </c>
      <c r="H10" s="0" t="n">
        <v>1</v>
      </c>
      <c r="I10" s="2" t="s">
        <v>15</v>
      </c>
    </row>
    <row r="11" customFormat="false" ht="15" hidden="false" customHeight="false" outlineLevel="0" collapsed="false">
      <c r="A11" s="2" t="s">
        <v>9</v>
      </c>
      <c r="B11" s="2" t="s">
        <v>10</v>
      </c>
      <c r="C11" s="0" t="n">
        <v>2702900</v>
      </c>
      <c r="D11" s="2" t="s">
        <v>46</v>
      </c>
      <c r="E11" s="2" t="s">
        <v>47</v>
      </c>
      <c r="F11" s="2" t="s">
        <v>48</v>
      </c>
      <c r="G11" s="2" t="s">
        <v>49</v>
      </c>
      <c r="H11" s="0" t="n">
        <v>1</v>
      </c>
      <c r="I11" s="2" t="s">
        <v>15</v>
      </c>
    </row>
    <row r="12" customFormat="false" ht="15" hidden="false" customHeight="false" outlineLevel="0" collapsed="false">
      <c r="A12" s="2" t="s">
        <v>9</v>
      </c>
      <c r="B12" s="2" t="s">
        <v>10</v>
      </c>
      <c r="C12" s="0" t="n">
        <v>2702900</v>
      </c>
      <c r="D12" s="2" t="s">
        <v>50</v>
      </c>
      <c r="E12" s="2" t="s">
        <v>51</v>
      </c>
      <c r="F12" s="2" t="s">
        <v>52</v>
      </c>
      <c r="G12" s="2" t="s">
        <v>53</v>
      </c>
      <c r="H12" s="0" t="n">
        <v>2</v>
      </c>
      <c r="I12" s="2" t="s">
        <v>54</v>
      </c>
    </row>
    <row r="13" customFormat="false" ht="15" hidden="false" customHeight="false" outlineLevel="0" collapsed="false">
      <c r="A13" s="2" t="s">
        <v>9</v>
      </c>
      <c r="B13" s="2" t="s">
        <v>10</v>
      </c>
      <c r="C13" s="0" t="n">
        <v>2702900</v>
      </c>
      <c r="D13" s="2" t="s">
        <v>55</v>
      </c>
      <c r="E13" s="2" t="s">
        <v>56</v>
      </c>
      <c r="F13" s="2"/>
      <c r="G13" s="2" t="s">
        <v>22</v>
      </c>
      <c r="H13" s="0" t="n">
        <v>1</v>
      </c>
      <c r="I13" s="2" t="s">
        <v>15</v>
      </c>
    </row>
    <row r="14" customFormat="false" ht="15" hidden="false" customHeight="false" outlineLevel="0" collapsed="false">
      <c r="A14" s="2" t="s">
        <v>9</v>
      </c>
      <c r="B14" s="2" t="s">
        <v>10</v>
      </c>
      <c r="C14" s="0" t="n">
        <v>2702900</v>
      </c>
      <c r="D14" s="2" t="s">
        <v>57</v>
      </c>
      <c r="E14" s="2" t="s">
        <v>58</v>
      </c>
      <c r="F14" s="2"/>
      <c r="G14" s="2" t="s">
        <v>22</v>
      </c>
      <c r="H14" s="0" t="n">
        <v>3</v>
      </c>
      <c r="I14" s="2" t="s">
        <v>59</v>
      </c>
    </row>
    <row r="15" customFormat="false" ht="15" hidden="false" customHeight="false" outlineLevel="0" collapsed="false">
      <c r="A15" s="2" t="s">
        <v>9</v>
      </c>
      <c r="B15" s="2" t="s">
        <v>10</v>
      </c>
      <c r="C15" s="0" t="n">
        <v>2702900</v>
      </c>
      <c r="D15" s="2" t="s">
        <v>60</v>
      </c>
      <c r="E15" s="2" t="s">
        <v>61</v>
      </c>
      <c r="F15" s="2" t="s">
        <v>62</v>
      </c>
      <c r="G15" s="2" t="s">
        <v>63</v>
      </c>
      <c r="H15" s="0" t="n">
        <v>1</v>
      </c>
      <c r="I15" s="2" t="s">
        <v>64</v>
      </c>
    </row>
    <row r="16" customFormat="false" ht="15" hidden="false" customHeight="false" outlineLevel="0" collapsed="false">
      <c r="A16" s="2" t="s">
        <v>9</v>
      </c>
      <c r="B16" s="2" t="s">
        <v>10</v>
      </c>
      <c r="C16" s="0" t="n">
        <v>2702900</v>
      </c>
      <c r="D16" s="2" t="s">
        <v>65</v>
      </c>
      <c r="E16" s="2" t="s">
        <v>66</v>
      </c>
      <c r="F16" s="2"/>
      <c r="G16" s="2" t="s">
        <v>22</v>
      </c>
      <c r="H16" s="0" t="n">
        <v>1</v>
      </c>
      <c r="I16" s="2" t="s">
        <v>67</v>
      </c>
    </row>
    <row r="17" customFormat="false" ht="15" hidden="false" customHeight="false" outlineLevel="0" collapsed="false">
      <c r="A17" s="2" t="s">
        <v>9</v>
      </c>
      <c r="B17" s="2" t="s">
        <v>10</v>
      </c>
      <c r="C17" s="0" t="n">
        <v>2702900</v>
      </c>
      <c r="D17" s="2" t="s">
        <v>68</v>
      </c>
      <c r="E17" s="2" t="s">
        <v>69</v>
      </c>
      <c r="F17" s="2"/>
      <c r="G17" s="2" t="s">
        <v>22</v>
      </c>
      <c r="H17" s="0" t="n">
        <v>1</v>
      </c>
      <c r="I17" s="2" t="s">
        <v>67</v>
      </c>
    </row>
    <row r="18" customFormat="false" ht="15" hidden="false" customHeight="false" outlineLevel="0" collapsed="false">
      <c r="A18" s="2" t="s">
        <v>9</v>
      </c>
      <c r="B18" s="2" t="s">
        <v>10</v>
      </c>
      <c r="C18" s="0" t="n">
        <v>2702900</v>
      </c>
      <c r="D18" s="2" t="s">
        <v>70</v>
      </c>
      <c r="E18" s="2" t="s">
        <v>71</v>
      </c>
      <c r="F18" s="2" t="s">
        <v>72</v>
      </c>
      <c r="G18" s="2" t="s">
        <v>73</v>
      </c>
      <c r="H18" s="0" t="n">
        <v>1</v>
      </c>
      <c r="I18" s="2" t="s">
        <v>74</v>
      </c>
    </row>
    <row r="19" customFormat="false" ht="15" hidden="false" customHeight="false" outlineLevel="0" collapsed="false">
      <c r="A19" s="2" t="s">
        <v>9</v>
      </c>
      <c r="B19" s="2" t="s">
        <v>10</v>
      </c>
      <c r="C19" s="0" t="n">
        <v>2702900</v>
      </c>
      <c r="D19" s="2" t="s">
        <v>75</v>
      </c>
      <c r="E19" s="2" t="s">
        <v>76</v>
      </c>
      <c r="F19" s="2" t="s">
        <v>77</v>
      </c>
      <c r="G19" s="2" t="s">
        <v>78</v>
      </c>
      <c r="H19" s="0" t="n">
        <v>1</v>
      </c>
      <c r="I19" s="2" t="s">
        <v>74</v>
      </c>
    </row>
    <row r="20" customFormat="false" ht="15" hidden="false" customHeight="false" outlineLevel="0" collapsed="false">
      <c r="A20" s="2" t="s">
        <v>9</v>
      </c>
      <c r="B20" s="2" t="s">
        <v>10</v>
      </c>
      <c r="C20" s="0" t="n">
        <v>2702900</v>
      </c>
      <c r="D20" s="2" t="s">
        <v>79</v>
      </c>
      <c r="E20" s="2" t="s">
        <v>80</v>
      </c>
      <c r="F20" s="2" t="s">
        <v>81</v>
      </c>
      <c r="G20" s="2" t="s">
        <v>82</v>
      </c>
      <c r="H20" s="0" t="n">
        <v>1</v>
      </c>
      <c r="I20" s="2" t="s">
        <v>15</v>
      </c>
    </row>
    <row r="21" customFormat="false" ht="15" hidden="false" customHeight="false" outlineLevel="0" collapsed="false">
      <c r="A21" s="2" t="s">
        <v>9</v>
      </c>
      <c r="B21" s="2" t="s">
        <v>10</v>
      </c>
      <c r="C21" s="0" t="n">
        <v>2702900</v>
      </c>
      <c r="D21" s="2" t="s">
        <v>83</v>
      </c>
      <c r="E21" s="2" t="s">
        <v>84</v>
      </c>
      <c r="F21" s="2" t="s">
        <v>85</v>
      </c>
      <c r="G21" s="2" t="s">
        <v>86</v>
      </c>
      <c r="H21" s="0" t="n">
        <v>1</v>
      </c>
      <c r="I21" s="2" t="s">
        <v>87</v>
      </c>
    </row>
    <row r="22" customFormat="false" ht="15" hidden="false" customHeight="false" outlineLevel="0" collapsed="false">
      <c r="A22" s="2" t="s">
        <v>9</v>
      </c>
      <c r="B22" s="2" t="s">
        <v>10</v>
      </c>
      <c r="C22" s="0" t="n">
        <v>2702900</v>
      </c>
      <c r="D22" s="2" t="s">
        <v>88</v>
      </c>
      <c r="E22" s="2" t="s">
        <v>89</v>
      </c>
      <c r="F22" s="2" t="s">
        <v>90</v>
      </c>
      <c r="G22" s="2" t="s">
        <v>91</v>
      </c>
      <c r="H22" s="0" t="n">
        <v>1</v>
      </c>
      <c r="I22" s="2" t="s">
        <v>74</v>
      </c>
    </row>
    <row r="23" customFormat="false" ht="15" hidden="false" customHeight="false" outlineLevel="0" collapsed="false">
      <c r="A23" s="2" t="s">
        <v>9</v>
      </c>
      <c r="B23" s="2" t="s">
        <v>10</v>
      </c>
      <c r="C23" s="0" t="n">
        <v>2702900</v>
      </c>
      <c r="D23" s="2" t="s">
        <v>92</v>
      </c>
      <c r="E23" s="2" t="s">
        <v>93</v>
      </c>
      <c r="F23" s="2" t="s">
        <v>94</v>
      </c>
      <c r="G23" s="2" t="s">
        <v>95</v>
      </c>
      <c r="H23" s="0" t="n">
        <v>1</v>
      </c>
      <c r="I23" s="2" t="s">
        <v>74</v>
      </c>
    </row>
    <row r="24" customFormat="false" ht="15" hidden="false" customHeight="false" outlineLevel="0" collapsed="false">
      <c r="A24" s="2" t="s">
        <v>9</v>
      </c>
      <c r="B24" s="2" t="s">
        <v>10</v>
      </c>
      <c r="C24" s="0" t="n">
        <v>2702900</v>
      </c>
      <c r="D24" s="2" t="s">
        <v>96</v>
      </c>
      <c r="E24" s="2" t="s">
        <v>97</v>
      </c>
      <c r="F24" s="2" t="s">
        <v>98</v>
      </c>
      <c r="G24" s="2" t="s">
        <v>99</v>
      </c>
      <c r="H24" s="0" t="n">
        <v>1</v>
      </c>
      <c r="I24" s="2" t="s">
        <v>15</v>
      </c>
    </row>
    <row r="25" customFormat="false" ht="15" hidden="false" customHeight="false" outlineLevel="0" collapsed="false">
      <c r="A25" s="2" t="s">
        <v>9</v>
      </c>
      <c r="B25" s="2" t="s">
        <v>10</v>
      </c>
      <c r="C25" s="0" t="n">
        <v>2702900</v>
      </c>
      <c r="D25" s="2" t="s">
        <v>100</v>
      </c>
      <c r="E25" s="2" t="s">
        <v>101</v>
      </c>
      <c r="F25" s="2" t="s">
        <v>102</v>
      </c>
      <c r="G25" s="2" t="s">
        <v>103</v>
      </c>
      <c r="H25" s="0" t="n">
        <v>2</v>
      </c>
      <c r="I25" s="2" t="s">
        <v>104</v>
      </c>
    </row>
    <row r="26" customFormat="false" ht="15" hidden="false" customHeight="false" outlineLevel="0" collapsed="false">
      <c r="A26" s="2" t="s">
        <v>9</v>
      </c>
      <c r="B26" s="2" t="s">
        <v>10</v>
      </c>
      <c r="C26" s="0" t="n">
        <v>2702900</v>
      </c>
      <c r="D26" s="2" t="s">
        <v>105</v>
      </c>
      <c r="E26" s="2" t="s">
        <v>106</v>
      </c>
      <c r="F26" s="2"/>
      <c r="G26" s="2" t="s">
        <v>22</v>
      </c>
      <c r="H26" s="0" t="n">
        <v>1</v>
      </c>
      <c r="I26" s="2" t="s">
        <v>67</v>
      </c>
    </row>
    <row r="27" customFormat="false" ht="15" hidden="false" customHeight="false" outlineLevel="0" collapsed="false">
      <c r="A27" s="2" t="s">
        <v>9</v>
      </c>
      <c r="B27" s="2" t="s">
        <v>10</v>
      </c>
      <c r="C27" s="0" t="n">
        <v>2702900</v>
      </c>
      <c r="D27" s="2" t="s">
        <v>107</v>
      </c>
      <c r="E27" s="2" t="s">
        <v>108</v>
      </c>
      <c r="F27" s="2" t="s">
        <v>109</v>
      </c>
      <c r="G27" s="2" t="s">
        <v>110</v>
      </c>
      <c r="H27" s="0" t="n">
        <v>1</v>
      </c>
      <c r="I27" s="2" t="s">
        <v>15</v>
      </c>
    </row>
    <row r="28" customFormat="false" ht="15" hidden="false" customHeight="false" outlineLevel="0" collapsed="false">
      <c r="A28" s="2" t="s">
        <v>9</v>
      </c>
      <c r="B28" s="2" t="s">
        <v>10</v>
      </c>
      <c r="C28" s="0" t="n">
        <v>2702900</v>
      </c>
      <c r="D28" s="2" t="s">
        <v>111</v>
      </c>
      <c r="E28" s="2" t="s">
        <v>112</v>
      </c>
      <c r="F28" s="2" t="s">
        <v>113</v>
      </c>
      <c r="G28" s="2" t="s">
        <v>114</v>
      </c>
      <c r="H28" s="0" t="n">
        <v>1</v>
      </c>
      <c r="I28" s="2" t="s">
        <v>64</v>
      </c>
    </row>
    <row r="29" customFormat="false" ht="15" hidden="false" customHeight="false" outlineLevel="0" collapsed="false">
      <c r="A29" s="2" t="s">
        <v>9</v>
      </c>
      <c r="B29" s="2" t="s">
        <v>10</v>
      </c>
      <c r="C29" s="0" t="n">
        <v>2702900</v>
      </c>
      <c r="D29" s="2" t="s">
        <v>115</v>
      </c>
      <c r="E29" s="2" t="s">
        <v>95</v>
      </c>
      <c r="F29" s="2" t="s">
        <v>116</v>
      </c>
      <c r="G29" s="2" t="s">
        <v>117</v>
      </c>
      <c r="H29" s="0" t="n">
        <v>1</v>
      </c>
      <c r="I29" s="2" t="s">
        <v>15</v>
      </c>
    </row>
    <row r="30" customFormat="false" ht="15" hidden="false" customHeight="false" outlineLevel="0" collapsed="false">
      <c r="A30" s="2" t="s">
        <v>9</v>
      </c>
      <c r="B30" s="2" t="s">
        <v>10</v>
      </c>
      <c r="C30" s="0" t="n">
        <v>2702900</v>
      </c>
      <c r="D30" s="2" t="s">
        <v>118</v>
      </c>
      <c r="E30" s="2" t="s">
        <v>119</v>
      </c>
      <c r="F30" s="2" t="s">
        <v>120</v>
      </c>
      <c r="G30" s="2" t="s">
        <v>121</v>
      </c>
      <c r="H30" s="0" t="n">
        <v>1</v>
      </c>
      <c r="I30" s="2" t="s">
        <v>15</v>
      </c>
    </row>
    <row r="31" customFormat="false" ht="15" hidden="false" customHeight="false" outlineLevel="0" collapsed="false">
      <c r="A31" s="2" t="s">
        <v>9</v>
      </c>
      <c r="B31" s="2" t="s">
        <v>10</v>
      </c>
      <c r="C31" s="0" t="n">
        <v>2702900</v>
      </c>
      <c r="D31" s="2" t="s">
        <v>122</v>
      </c>
      <c r="E31" s="2" t="s">
        <v>123</v>
      </c>
      <c r="F31" s="2" t="s">
        <v>124</v>
      </c>
      <c r="G31" s="2" t="s">
        <v>125</v>
      </c>
      <c r="H31" s="0" t="n">
        <v>1</v>
      </c>
      <c r="I31" s="2" t="s">
        <v>15</v>
      </c>
    </row>
    <row r="32" customFormat="false" ht="15" hidden="false" customHeight="false" outlineLevel="0" collapsed="false">
      <c r="A32" s="2" t="s">
        <v>9</v>
      </c>
      <c r="B32" s="2" t="s">
        <v>10</v>
      </c>
      <c r="C32" s="0" t="n">
        <v>2702900</v>
      </c>
      <c r="D32" s="2" t="s">
        <v>126</v>
      </c>
      <c r="E32" s="2" t="s">
        <v>127</v>
      </c>
      <c r="F32" s="2" t="s">
        <v>128</v>
      </c>
      <c r="G32" s="2" t="s">
        <v>129</v>
      </c>
      <c r="H32" s="0" t="n">
        <v>1</v>
      </c>
      <c r="I32" s="2" t="s">
        <v>74</v>
      </c>
    </row>
    <row r="33" customFormat="false" ht="15" hidden="false" customHeight="false" outlineLevel="0" collapsed="false">
      <c r="A33" s="2" t="s">
        <v>9</v>
      </c>
      <c r="B33" s="2" t="s">
        <v>10</v>
      </c>
      <c r="C33" s="0" t="n">
        <v>2702900</v>
      </c>
      <c r="D33" s="2" t="s">
        <v>130</v>
      </c>
      <c r="E33" s="2" t="s">
        <v>131</v>
      </c>
      <c r="F33" s="2" t="s">
        <v>132</v>
      </c>
      <c r="G33" s="2" t="s">
        <v>133</v>
      </c>
      <c r="H33" s="0" t="n">
        <v>1</v>
      </c>
      <c r="I33" s="2" t="s">
        <v>15</v>
      </c>
    </row>
    <row r="34" customFormat="false" ht="15" hidden="false" customHeight="false" outlineLevel="0" collapsed="false">
      <c r="A34" s="2" t="s">
        <v>9</v>
      </c>
      <c r="B34" s="2" t="s">
        <v>10</v>
      </c>
      <c r="C34" s="0" t="n">
        <v>2702900</v>
      </c>
      <c r="D34" s="2" t="s">
        <v>134</v>
      </c>
      <c r="E34" s="2" t="s">
        <v>135</v>
      </c>
      <c r="F34" s="2" t="s">
        <v>136</v>
      </c>
      <c r="G34" s="2" t="s">
        <v>137</v>
      </c>
      <c r="H34" s="0" t="n">
        <v>1</v>
      </c>
      <c r="I34" s="2" t="s">
        <v>64</v>
      </c>
    </row>
    <row r="35" customFormat="false" ht="15" hidden="false" customHeight="false" outlineLevel="0" collapsed="false">
      <c r="A35" s="2" t="s">
        <v>9</v>
      </c>
      <c r="B35" s="2" t="s">
        <v>10</v>
      </c>
      <c r="C35" s="0" t="n">
        <v>2702900</v>
      </c>
      <c r="D35" s="2" t="s">
        <v>138</v>
      </c>
      <c r="E35" s="2" t="s">
        <v>139</v>
      </c>
      <c r="F35" s="2"/>
      <c r="G35" s="2" t="s">
        <v>22</v>
      </c>
      <c r="H35" s="0" t="n">
        <v>1</v>
      </c>
      <c r="I35" s="2" t="s">
        <v>15</v>
      </c>
    </row>
    <row r="36" customFormat="false" ht="15" hidden="false" customHeight="false" outlineLevel="0" collapsed="false">
      <c r="A36" s="2" t="s">
        <v>9</v>
      </c>
      <c r="B36" s="2" t="s">
        <v>10</v>
      </c>
      <c r="C36" s="0" t="n">
        <v>2702900</v>
      </c>
      <c r="D36" s="2" t="s">
        <v>140</v>
      </c>
      <c r="E36" s="2" t="s">
        <v>141</v>
      </c>
      <c r="F36" s="2"/>
      <c r="G36" s="2" t="s">
        <v>22</v>
      </c>
      <c r="H36" s="0" t="n">
        <v>2</v>
      </c>
      <c r="I36" s="2" t="s">
        <v>23</v>
      </c>
    </row>
    <row r="37" customFormat="false" ht="15" hidden="false" customHeight="false" outlineLevel="0" collapsed="false">
      <c r="A37" s="2" t="s">
        <v>9</v>
      </c>
      <c r="B37" s="2" t="s">
        <v>10</v>
      </c>
      <c r="C37" s="0" t="n">
        <v>2702900</v>
      </c>
      <c r="D37" s="2" t="s">
        <v>142</v>
      </c>
      <c r="E37" s="2" t="s">
        <v>143</v>
      </c>
      <c r="F37" s="2"/>
      <c r="G37" s="2" t="s">
        <v>22</v>
      </c>
      <c r="H37" s="0" t="n">
        <v>1</v>
      </c>
      <c r="I37" s="2" t="s">
        <v>74</v>
      </c>
    </row>
    <row r="38" customFormat="false" ht="15" hidden="false" customHeight="false" outlineLevel="0" collapsed="false">
      <c r="A38" s="2" t="s">
        <v>9</v>
      </c>
      <c r="B38" s="2" t="s">
        <v>10</v>
      </c>
      <c r="C38" s="0" t="n">
        <v>2702900</v>
      </c>
      <c r="D38" s="2" t="s">
        <v>144</v>
      </c>
      <c r="E38" s="2" t="s">
        <v>145</v>
      </c>
      <c r="F38" s="2"/>
      <c r="G38" s="2" t="s">
        <v>22</v>
      </c>
      <c r="H38" s="0" t="n">
        <v>1</v>
      </c>
      <c r="I38" s="2" t="s">
        <v>146</v>
      </c>
    </row>
    <row r="39" customFormat="false" ht="15" hidden="false" customHeight="false" outlineLevel="0" collapsed="false">
      <c r="A39" s="2" t="s">
        <v>9</v>
      </c>
      <c r="B39" s="2" t="s">
        <v>10</v>
      </c>
      <c r="C39" s="0" t="n">
        <v>2702900</v>
      </c>
      <c r="D39" s="2" t="s">
        <v>147</v>
      </c>
      <c r="E39" s="2" t="s">
        <v>148</v>
      </c>
      <c r="F39" s="2" t="s">
        <v>149</v>
      </c>
      <c r="G39" s="2" t="s">
        <v>150</v>
      </c>
      <c r="H39" s="0" t="n">
        <v>1</v>
      </c>
      <c r="I39" s="2" t="s">
        <v>15</v>
      </c>
    </row>
    <row r="40" customFormat="false" ht="15" hidden="false" customHeight="false" outlineLevel="0" collapsed="false">
      <c r="A40" s="2" t="s">
        <v>9</v>
      </c>
      <c r="B40" s="2" t="s">
        <v>10</v>
      </c>
      <c r="C40" s="0" t="n">
        <v>2702900</v>
      </c>
      <c r="D40" s="2" t="s">
        <v>151</v>
      </c>
      <c r="E40" s="2" t="s">
        <v>152</v>
      </c>
      <c r="F40" s="2"/>
      <c r="G40" s="2" t="s">
        <v>22</v>
      </c>
      <c r="H40" s="0" t="n">
        <v>1</v>
      </c>
      <c r="I40" s="2" t="s">
        <v>64</v>
      </c>
    </row>
    <row r="41" customFormat="false" ht="15" hidden="false" customHeight="false" outlineLevel="0" collapsed="false">
      <c r="A41" s="2" t="s">
        <v>9</v>
      </c>
      <c r="B41" s="2" t="s">
        <v>10</v>
      </c>
      <c r="C41" s="0" t="n">
        <v>2702900</v>
      </c>
      <c r="D41" s="2" t="s">
        <v>153</v>
      </c>
      <c r="E41" s="2" t="s">
        <v>154</v>
      </c>
      <c r="F41" s="2"/>
      <c r="G41" s="2" t="s">
        <v>22</v>
      </c>
      <c r="H41" s="0" t="n">
        <v>1</v>
      </c>
      <c r="I41" s="2" t="s">
        <v>15</v>
      </c>
    </row>
    <row r="42" customFormat="false" ht="15" hidden="false" customHeight="false" outlineLevel="0" collapsed="false">
      <c r="A42" s="2" t="s">
        <v>9</v>
      </c>
      <c r="B42" s="2" t="s">
        <v>10</v>
      </c>
      <c r="C42" s="0" t="n">
        <v>2702900</v>
      </c>
      <c r="D42" s="2" t="s">
        <v>155</v>
      </c>
      <c r="E42" s="2" t="s">
        <v>156</v>
      </c>
      <c r="F42" s="2" t="s">
        <v>157</v>
      </c>
      <c r="G42" s="2" t="s">
        <v>156</v>
      </c>
      <c r="H42" s="0" t="n">
        <v>1</v>
      </c>
      <c r="I42" s="2" t="s">
        <v>15</v>
      </c>
    </row>
    <row r="43" customFormat="false" ht="15" hidden="false" customHeight="false" outlineLevel="0" collapsed="false">
      <c r="A43" s="2" t="s">
        <v>9</v>
      </c>
      <c r="B43" s="2" t="s">
        <v>10</v>
      </c>
      <c r="C43" s="0" t="n">
        <v>2702900</v>
      </c>
      <c r="D43" s="2" t="s">
        <v>158</v>
      </c>
      <c r="E43" s="2" t="s">
        <v>159</v>
      </c>
      <c r="F43" s="2" t="s">
        <v>160</v>
      </c>
      <c r="G43" s="2" t="s">
        <v>161</v>
      </c>
      <c r="H43" s="0" t="n">
        <v>1</v>
      </c>
      <c r="I43" s="2" t="s">
        <v>162</v>
      </c>
    </row>
    <row r="44" customFormat="false" ht="15" hidden="false" customHeight="false" outlineLevel="0" collapsed="false">
      <c r="A44" s="2" t="s">
        <v>9</v>
      </c>
      <c r="B44" s="2" t="s">
        <v>10</v>
      </c>
      <c r="C44" s="0" t="n">
        <v>2702900</v>
      </c>
      <c r="D44" s="2" t="s">
        <v>163</v>
      </c>
      <c r="E44" s="2" t="s">
        <v>164</v>
      </c>
      <c r="F44" s="2" t="s">
        <v>165</v>
      </c>
      <c r="G44" s="2" t="s">
        <v>166</v>
      </c>
      <c r="H44" s="0" t="n">
        <v>1</v>
      </c>
      <c r="I44" s="2" t="s">
        <v>74</v>
      </c>
    </row>
    <row r="45" customFormat="false" ht="15" hidden="false" customHeight="false" outlineLevel="0" collapsed="false">
      <c r="A45" s="2" t="s">
        <v>9</v>
      </c>
      <c r="B45" s="2" t="s">
        <v>10</v>
      </c>
      <c r="C45" s="0" t="n">
        <v>2702900</v>
      </c>
      <c r="D45" s="2" t="s">
        <v>167</v>
      </c>
      <c r="E45" s="2" t="s">
        <v>168</v>
      </c>
      <c r="F45" s="2" t="s">
        <v>169</v>
      </c>
      <c r="G45" s="2" t="s">
        <v>170</v>
      </c>
      <c r="H45" s="0" t="n">
        <v>1</v>
      </c>
      <c r="I45" s="2" t="s">
        <v>15</v>
      </c>
    </row>
    <row r="46" customFormat="false" ht="15" hidden="false" customHeight="false" outlineLevel="0" collapsed="false">
      <c r="A46" s="2" t="s">
        <v>9</v>
      </c>
      <c r="B46" s="2" t="s">
        <v>10</v>
      </c>
      <c r="C46" s="0" t="n">
        <v>2702900</v>
      </c>
      <c r="D46" s="2" t="s">
        <v>171</v>
      </c>
      <c r="E46" s="2" t="s">
        <v>150</v>
      </c>
      <c r="F46" s="2" t="s">
        <v>172</v>
      </c>
      <c r="G46" s="2" t="s">
        <v>173</v>
      </c>
      <c r="H46" s="0" t="n">
        <v>1</v>
      </c>
      <c r="I46" s="2" t="s">
        <v>74</v>
      </c>
    </row>
    <row r="47" customFormat="false" ht="15" hidden="false" customHeight="false" outlineLevel="0" collapsed="false">
      <c r="A47" s="2" t="s">
        <v>9</v>
      </c>
      <c r="B47" s="2" t="s">
        <v>10</v>
      </c>
      <c r="C47" s="0" t="n">
        <v>2702900</v>
      </c>
      <c r="D47" s="2" t="s">
        <v>174</v>
      </c>
      <c r="E47" s="2" t="s">
        <v>175</v>
      </c>
      <c r="F47" s="2" t="s">
        <v>176</v>
      </c>
      <c r="G47" s="2" t="s">
        <v>177</v>
      </c>
      <c r="H47" s="0" t="n">
        <v>2</v>
      </c>
      <c r="I47" s="2" t="s">
        <v>104</v>
      </c>
    </row>
    <row r="48" customFormat="false" ht="15" hidden="false" customHeight="false" outlineLevel="0" collapsed="false">
      <c r="A48" s="2" t="s">
        <v>9</v>
      </c>
      <c r="B48" s="2" t="s">
        <v>10</v>
      </c>
      <c r="C48" s="0" t="n">
        <v>2702900</v>
      </c>
      <c r="D48" s="2" t="s">
        <v>178</v>
      </c>
      <c r="E48" s="2" t="s">
        <v>179</v>
      </c>
      <c r="F48" s="2" t="s">
        <v>180</v>
      </c>
      <c r="G48" s="2" t="s">
        <v>181</v>
      </c>
      <c r="H48" s="0" t="n">
        <v>2</v>
      </c>
      <c r="I48" s="2" t="s">
        <v>23</v>
      </c>
    </row>
    <row r="49" customFormat="false" ht="15" hidden="false" customHeight="false" outlineLevel="0" collapsed="false">
      <c r="A49" s="2" t="s">
        <v>9</v>
      </c>
      <c r="B49" s="2" t="s">
        <v>10</v>
      </c>
      <c r="C49" s="0" t="n">
        <v>2702900</v>
      </c>
      <c r="D49" s="2" t="s">
        <v>182</v>
      </c>
      <c r="E49" s="2" t="s">
        <v>183</v>
      </c>
      <c r="F49" s="2" t="s">
        <v>184</v>
      </c>
      <c r="G49" s="2" t="s">
        <v>17</v>
      </c>
      <c r="H49" s="0" t="n">
        <v>2</v>
      </c>
      <c r="I49" s="2" t="s">
        <v>185</v>
      </c>
    </row>
    <row r="50" customFormat="false" ht="15" hidden="false" customHeight="false" outlineLevel="0" collapsed="false">
      <c r="A50" s="2" t="s">
        <v>9</v>
      </c>
      <c r="B50" s="2" t="s">
        <v>10</v>
      </c>
      <c r="C50" s="0" t="n">
        <v>2702900</v>
      </c>
      <c r="D50" s="2" t="s">
        <v>186</v>
      </c>
      <c r="E50" s="2" t="s">
        <v>187</v>
      </c>
      <c r="F50" s="2" t="s">
        <v>188</v>
      </c>
      <c r="G50" s="2" t="s">
        <v>189</v>
      </c>
      <c r="H50" s="0" t="n">
        <v>1</v>
      </c>
      <c r="I50" s="2" t="s">
        <v>74</v>
      </c>
    </row>
    <row r="51" customFormat="false" ht="15" hidden="false" customHeight="false" outlineLevel="0" collapsed="false">
      <c r="A51" s="2" t="s">
        <v>9</v>
      </c>
      <c r="B51" s="2" t="s">
        <v>10</v>
      </c>
      <c r="C51" s="0" t="n">
        <v>2702900</v>
      </c>
      <c r="D51" s="2" t="s">
        <v>190</v>
      </c>
      <c r="E51" s="2" t="s">
        <v>191</v>
      </c>
      <c r="F51" s="2" t="s">
        <v>192</v>
      </c>
      <c r="G51" s="2" t="s">
        <v>193</v>
      </c>
      <c r="H51" s="0" t="n">
        <v>1</v>
      </c>
      <c r="I51" s="2" t="s">
        <v>74</v>
      </c>
    </row>
    <row r="52" customFormat="false" ht="15" hidden="false" customHeight="false" outlineLevel="0" collapsed="false">
      <c r="A52" s="2" t="s">
        <v>9</v>
      </c>
      <c r="B52" s="2" t="s">
        <v>10</v>
      </c>
      <c r="C52" s="0" t="n">
        <v>2702900</v>
      </c>
      <c r="D52" s="2" t="s">
        <v>194</v>
      </c>
      <c r="E52" s="2" t="s">
        <v>195</v>
      </c>
      <c r="F52" s="2" t="s">
        <v>196</v>
      </c>
      <c r="G52" s="2" t="s">
        <v>195</v>
      </c>
      <c r="H52" s="0" t="n">
        <v>1</v>
      </c>
      <c r="I52" s="2" t="s">
        <v>74</v>
      </c>
    </row>
    <row r="53" customFormat="false" ht="15" hidden="false" customHeight="false" outlineLevel="0" collapsed="false">
      <c r="A53" s="2" t="s">
        <v>9</v>
      </c>
      <c r="B53" s="2" t="s">
        <v>10</v>
      </c>
      <c r="C53" s="0" t="n">
        <v>2702900</v>
      </c>
      <c r="D53" s="2" t="s">
        <v>197</v>
      </c>
      <c r="E53" s="2" t="s">
        <v>129</v>
      </c>
      <c r="F53" s="2" t="s">
        <v>198</v>
      </c>
      <c r="G53" s="2" t="s">
        <v>199</v>
      </c>
      <c r="H53" s="0" t="n">
        <v>1</v>
      </c>
      <c r="I53" s="2" t="s">
        <v>15</v>
      </c>
    </row>
    <row r="54" customFormat="false" ht="15" hidden="false" customHeight="false" outlineLevel="0" collapsed="false">
      <c r="A54" s="2" t="s">
        <v>9</v>
      </c>
      <c r="B54" s="2" t="s">
        <v>10</v>
      </c>
      <c r="C54" s="0" t="n">
        <v>2702900</v>
      </c>
      <c r="D54" s="2" t="s">
        <v>200</v>
      </c>
      <c r="E54" s="2" t="s">
        <v>201</v>
      </c>
      <c r="F54" s="2" t="s">
        <v>202</v>
      </c>
      <c r="G54" s="2" t="s">
        <v>203</v>
      </c>
      <c r="H54" s="0" t="n">
        <v>1</v>
      </c>
      <c r="I54" s="2" t="s">
        <v>74</v>
      </c>
    </row>
    <row r="55" customFormat="false" ht="15" hidden="false" customHeight="false" outlineLevel="0" collapsed="false">
      <c r="A55" s="2" t="s">
        <v>9</v>
      </c>
      <c r="B55" s="2" t="s">
        <v>10</v>
      </c>
      <c r="C55" s="0" t="n">
        <v>2702900</v>
      </c>
      <c r="D55" s="2" t="s">
        <v>204</v>
      </c>
      <c r="E55" s="2" t="s">
        <v>78</v>
      </c>
      <c r="F55" s="2" t="s">
        <v>205</v>
      </c>
      <c r="G55" s="2" t="s">
        <v>206</v>
      </c>
      <c r="H55" s="0" t="n">
        <v>1</v>
      </c>
      <c r="I55" s="2" t="s">
        <v>15</v>
      </c>
    </row>
    <row r="56" customFormat="false" ht="15" hidden="false" customHeight="false" outlineLevel="0" collapsed="false">
      <c r="A56" s="2" t="s">
        <v>9</v>
      </c>
      <c r="B56" s="2" t="s">
        <v>10</v>
      </c>
      <c r="C56" s="0" t="n">
        <v>2702900</v>
      </c>
      <c r="D56" s="2" t="s">
        <v>207</v>
      </c>
      <c r="E56" s="2" t="s">
        <v>208</v>
      </c>
      <c r="F56" s="2" t="s">
        <v>209</v>
      </c>
      <c r="G56" s="2" t="s">
        <v>210</v>
      </c>
      <c r="H56" s="0" t="n">
        <v>1</v>
      </c>
      <c r="I56" s="2" t="s">
        <v>15</v>
      </c>
    </row>
    <row r="57" customFormat="false" ht="15" hidden="false" customHeight="false" outlineLevel="0" collapsed="false">
      <c r="A57" s="2" t="s">
        <v>9</v>
      </c>
      <c r="B57" s="2" t="s">
        <v>10</v>
      </c>
      <c r="C57" s="0" t="n">
        <v>2702900</v>
      </c>
      <c r="D57" s="2" t="s">
        <v>211</v>
      </c>
      <c r="E57" s="2" t="s">
        <v>212</v>
      </c>
      <c r="F57" s="2" t="s">
        <v>213</v>
      </c>
      <c r="G57" s="2" t="s">
        <v>214</v>
      </c>
      <c r="H57" s="0" t="n">
        <v>1</v>
      </c>
      <c r="I57" s="2" t="s">
        <v>15</v>
      </c>
    </row>
    <row r="58" customFormat="false" ht="15" hidden="false" customHeight="false" outlineLevel="0" collapsed="false">
      <c r="A58" s="2" t="s">
        <v>9</v>
      </c>
      <c r="B58" s="2" t="s">
        <v>10</v>
      </c>
      <c r="C58" s="0" t="n">
        <v>2702900</v>
      </c>
      <c r="D58" s="2" t="s">
        <v>215</v>
      </c>
      <c r="E58" s="2" t="s">
        <v>216</v>
      </c>
      <c r="F58" s="2" t="s">
        <v>217</v>
      </c>
      <c r="G58" s="2" t="s">
        <v>218</v>
      </c>
      <c r="H58" s="0" t="n">
        <v>1</v>
      </c>
      <c r="I58" s="2" t="s">
        <v>15</v>
      </c>
    </row>
    <row r="59" customFormat="false" ht="15" hidden="false" customHeight="false" outlineLevel="0" collapsed="false">
      <c r="A59" s="2" t="s">
        <v>9</v>
      </c>
      <c r="B59" s="2" t="s">
        <v>10</v>
      </c>
      <c r="C59" s="0" t="n">
        <v>2702900</v>
      </c>
      <c r="D59" s="2" t="s">
        <v>219</v>
      </c>
      <c r="E59" s="2" t="s">
        <v>220</v>
      </c>
      <c r="F59" s="2" t="s">
        <v>221</v>
      </c>
      <c r="G59" s="2" t="s">
        <v>222</v>
      </c>
      <c r="H59" s="0" t="n">
        <v>1</v>
      </c>
      <c r="I59" s="2" t="s">
        <v>74</v>
      </c>
    </row>
    <row r="60" customFormat="false" ht="15" hidden="false" customHeight="false" outlineLevel="0" collapsed="false">
      <c r="A60" s="2" t="s">
        <v>9</v>
      </c>
      <c r="B60" s="2" t="s">
        <v>10</v>
      </c>
      <c r="C60" s="0" t="n">
        <v>2702900</v>
      </c>
      <c r="D60" s="2" t="s">
        <v>223</v>
      </c>
      <c r="E60" s="2" t="s">
        <v>224</v>
      </c>
      <c r="F60" s="2" t="s">
        <v>225</v>
      </c>
      <c r="G60" s="2" t="s">
        <v>226</v>
      </c>
      <c r="H60" s="0" t="n">
        <v>3</v>
      </c>
      <c r="I60" s="2" t="s">
        <v>227</v>
      </c>
    </row>
    <row r="61" customFormat="false" ht="15" hidden="false" customHeight="false" outlineLevel="0" collapsed="false">
      <c r="A61" s="2" t="s">
        <v>9</v>
      </c>
      <c r="B61" s="2" t="s">
        <v>10</v>
      </c>
      <c r="C61" s="0" t="n">
        <v>2702900</v>
      </c>
      <c r="D61" s="2" t="s">
        <v>228</v>
      </c>
      <c r="E61" s="2" t="s">
        <v>229</v>
      </c>
      <c r="F61" s="2" t="s">
        <v>230</v>
      </c>
      <c r="G61" s="2" t="s">
        <v>231</v>
      </c>
      <c r="H61" s="0" t="n">
        <v>1</v>
      </c>
      <c r="I61" s="2" t="s">
        <v>15</v>
      </c>
    </row>
    <row r="62" customFormat="false" ht="15" hidden="false" customHeight="false" outlineLevel="0" collapsed="false">
      <c r="A62" s="2" t="s">
        <v>9</v>
      </c>
      <c r="B62" s="2" t="s">
        <v>232</v>
      </c>
      <c r="C62" s="0" t="n">
        <v>2706000</v>
      </c>
      <c r="D62" s="2" t="s">
        <v>233</v>
      </c>
      <c r="E62" s="2" t="s">
        <v>234</v>
      </c>
      <c r="F62" s="2" t="s">
        <v>235</v>
      </c>
      <c r="G62" s="2" t="s">
        <v>236</v>
      </c>
      <c r="H62" s="0" t="n">
        <v>1</v>
      </c>
      <c r="I62" s="2" t="s">
        <v>162</v>
      </c>
    </row>
    <row r="63" customFormat="false" ht="15" hidden="false" customHeight="false" outlineLevel="0" collapsed="false">
      <c r="A63" s="2" t="s">
        <v>9</v>
      </c>
      <c r="B63" s="2" t="s">
        <v>232</v>
      </c>
      <c r="C63" s="0" t="n">
        <v>2706000</v>
      </c>
      <c r="D63" s="2" t="s">
        <v>237</v>
      </c>
      <c r="E63" s="2" t="s">
        <v>238</v>
      </c>
      <c r="F63" s="2" t="s">
        <v>239</v>
      </c>
      <c r="G63" s="2" t="s">
        <v>139</v>
      </c>
      <c r="H63" s="0" t="n">
        <v>1</v>
      </c>
      <c r="I63" s="2" t="s">
        <v>15</v>
      </c>
    </row>
    <row r="64" customFormat="false" ht="15" hidden="false" customHeight="false" outlineLevel="0" collapsed="false">
      <c r="A64" s="2" t="s">
        <v>9</v>
      </c>
      <c r="B64" s="2" t="s">
        <v>232</v>
      </c>
      <c r="C64" s="0" t="n">
        <v>2706000</v>
      </c>
      <c r="D64" s="2" t="s">
        <v>240</v>
      </c>
      <c r="E64" s="2" t="s">
        <v>241</v>
      </c>
      <c r="F64" s="2" t="s">
        <v>242</v>
      </c>
      <c r="G64" s="2" t="s">
        <v>243</v>
      </c>
      <c r="H64" s="0" t="n">
        <v>1</v>
      </c>
      <c r="I64" s="2" t="s">
        <v>67</v>
      </c>
    </row>
    <row r="65" customFormat="false" ht="15" hidden="false" customHeight="false" outlineLevel="0" collapsed="false">
      <c r="A65" s="2" t="s">
        <v>9</v>
      </c>
      <c r="B65" s="2" t="s">
        <v>232</v>
      </c>
      <c r="C65" s="0" t="n">
        <v>2706000</v>
      </c>
      <c r="D65" s="2" t="s">
        <v>244</v>
      </c>
      <c r="E65" s="2" t="s">
        <v>245</v>
      </c>
      <c r="F65" s="2" t="s">
        <v>246</v>
      </c>
      <c r="G65" s="2" t="s">
        <v>247</v>
      </c>
      <c r="H65" s="0" t="n">
        <v>1</v>
      </c>
      <c r="I65" s="2" t="s">
        <v>162</v>
      </c>
    </row>
    <row r="66" customFormat="false" ht="15" hidden="false" customHeight="false" outlineLevel="0" collapsed="false">
      <c r="A66" s="2" t="s">
        <v>9</v>
      </c>
      <c r="B66" s="2" t="s">
        <v>232</v>
      </c>
      <c r="C66" s="0" t="n">
        <v>2706000</v>
      </c>
      <c r="D66" s="2" t="s">
        <v>248</v>
      </c>
      <c r="E66" s="2" t="s">
        <v>249</v>
      </c>
      <c r="F66" s="2" t="s">
        <v>250</v>
      </c>
      <c r="G66" s="2" t="s">
        <v>251</v>
      </c>
      <c r="H66" s="0" t="n">
        <v>1</v>
      </c>
      <c r="I66" s="2" t="s">
        <v>15</v>
      </c>
    </row>
    <row r="67" customFormat="false" ht="15" hidden="false" customHeight="false" outlineLevel="0" collapsed="false">
      <c r="A67" s="2" t="s">
        <v>9</v>
      </c>
      <c r="B67" s="2" t="s">
        <v>232</v>
      </c>
      <c r="C67" s="0" t="n">
        <v>2706000</v>
      </c>
      <c r="D67" s="2" t="s">
        <v>252</v>
      </c>
      <c r="E67" s="2" t="s">
        <v>253</v>
      </c>
      <c r="F67" s="2" t="s">
        <v>254</v>
      </c>
      <c r="G67" s="2" t="s">
        <v>255</v>
      </c>
      <c r="H67" s="0" t="n">
        <v>2</v>
      </c>
      <c r="I67" s="2" t="s">
        <v>104</v>
      </c>
    </row>
    <row r="68" customFormat="false" ht="15" hidden="false" customHeight="false" outlineLevel="0" collapsed="false">
      <c r="A68" s="2" t="s">
        <v>9</v>
      </c>
      <c r="B68" s="2" t="s">
        <v>232</v>
      </c>
      <c r="C68" s="0" t="n">
        <v>2706000</v>
      </c>
      <c r="D68" s="2" t="s">
        <v>256</v>
      </c>
      <c r="E68" s="2" t="s">
        <v>257</v>
      </c>
      <c r="F68" s="2" t="s">
        <v>258</v>
      </c>
      <c r="G68" s="2" t="s">
        <v>259</v>
      </c>
      <c r="H68" s="0" t="n">
        <v>1</v>
      </c>
      <c r="I68" s="2" t="s">
        <v>15</v>
      </c>
    </row>
    <row r="69" customFormat="false" ht="15" hidden="false" customHeight="false" outlineLevel="0" collapsed="false">
      <c r="A69" s="2" t="s">
        <v>9</v>
      </c>
      <c r="B69" s="2" t="s">
        <v>232</v>
      </c>
      <c r="C69" s="0" t="n">
        <v>2706000</v>
      </c>
      <c r="D69" s="2" t="s">
        <v>260</v>
      </c>
      <c r="E69" s="2" t="s">
        <v>261</v>
      </c>
      <c r="F69" s="2" t="s">
        <v>262</v>
      </c>
      <c r="G69" s="2" t="s">
        <v>263</v>
      </c>
      <c r="H69" s="0" t="n">
        <v>1</v>
      </c>
      <c r="I69" s="2" t="s">
        <v>15</v>
      </c>
    </row>
    <row r="70" customFormat="false" ht="15" hidden="false" customHeight="false" outlineLevel="0" collapsed="false">
      <c r="A70" s="2" t="s">
        <v>9</v>
      </c>
      <c r="B70" s="2" t="s">
        <v>232</v>
      </c>
      <c r="C70" s="0" t="n">
        <v>2706000</v>
      </c>
      <c r="D70" s="2" t="s">
        <v>264</v>
      </c>
      <c r="E70" s="2" t="s">
        <v>265</v>
      </c>
      <c r="F70" s="2" t="s">
        <v>266</v>
      </c>
      <c r="G70" s="2" t="s">
        <v>267</v>
      </c>
      <c r="H70" s="0" t="n">
        <v>1</v>
      </c>
      <c r="I70" s="2" t="s">
        <v>15</v>
      </c>
    </row>
    <row r="71" customFormat="false" ht="15" hidden="false" customHeight="false" outlineLevel="0" collapsed="false">
      <c r="A71" s="2" t="s">
        <v>9</v>
      </c>
      <c r="B71" s="2" t="s">
        <v>232</v>
      </c>
      <c r="C71" s="0" t="n">
        <v>2706000</v>
      </c>
      <c r="D71" s="2" t="s">
        <v>268</v>
      </c>
      <c r="E71" s="2" t="s">
        <v>269</v>
      </c>
      <c r="F71" s="2" t="s">
        <v>270</v>
      </c>
      <c r="G71" s="2" t="s">
        <v>271</v>
      </c>
      <c r="H71" s="0" t="n">
        <v>2</v>
      </c>
      <c r="I71" s="2" t="s">
        <v>104</v>
      </c>
    </row>
    <row r="72" customFormat="false" ht="15" hidden="false" customHeight="false" outlineLevel="0" collapsed="false">
      <c r="A72" s="2" t="s">
        <v>9</v>
      </c>
      <c r="B72" s="2" t="s">
        <v>272</v>
      </c>
      <c r="C72" s="0" t="n">
        <v>2706109</v>
      </c>
      <c r="D72" s="2" t="s">
        <v>273</v>
      </c>
      <c r="E72" s="2" t="s">
        <v>274</v>
      </c>
      <c r="F72" s="2" t="s">
        <v>275</v>
      </c>
      <c r="G72" s="2" t="s">
        <v>276</v>
      </c>
      <c r="H72" s="0" t="n">
        <v>1</v>
      </c>
      <c r="I72" s="2" t="s">
        <v>15</v>
      </c>
    </row>
    <row r="73" customFormat="false" ht="15" hidden="false" customHeight="false" outlineLevel="0" collapsed="false">
      <c r="A73" s="2" t="s">
        <v>9</v>
      </c>
      <c r="B73" s="2" t="s">
        <v>272</v>
      </c>
      <c r="C73" s="0" t="n">
        <v>2706109</v>
      </c>
      <c r="D73" s="2" t="s">
        <v>277</v>
      </c>
      <c r="E73" s="2" t="s">
        <v>278</v>
      </c>
      <c r="F73" s="2" t="s">
        <v>279</v>
      </c>
      <c r="G73" s="2" t="s">
        <v>280</v>
      </c>
      <c r="H73" s="0" t="n">
        <v>1</v>
      </c>
      <c r="I73" s="2" t="s">
        <v>74</v>
      </c>
    </row>
    <row r="74" customFormat="false" ht="15" hidden="false" customHeight="false" outlineLevel="0" collapsed="false">
      <c r="A74" s="2" t="s">
        <v>9</v>
      </c>
      <c r="B74" s="2" t="s">
        <v>272</v>
      </c>
      <c r="C74" s="0" t="n">
        <v>2706109</v>
      </c>
      <c r="D74" s="2" t="s">
        <v>281</v>
      </c>
      <c r="E74" s="2" t="s">
        <v>282</v>
      </c>
      <c r="F74" s="2" t="s">
        <v>283</v>
      </c>
      <c r="G74" s="2" t="s">
        <v>284</v>
      </c>
      <c r="H74" s="0" t="n">
        <v>2</v>
      </c>
      <c r="I74" s="2" t="s">
        <v>104</v>
      </c>
    </row>
    <row r="75" customFormat="false" ht="15" hidden="false" customHeight="false" outlineLevel="0" collapsed="false">
      <c r="A75" s="2" t="s">
        <v>9</v>
      </c>
      <c r="B75" s="2" t="s">
        <v>272</v>
      </c>
      <c r="C75" s="0" t="n">
        <v>2706109</v>
      </c>
      <c r="D75" s="2" t="s">
        <v>285</v>
      </c>
      <c r="E75" s="2" t="s">
        <v>286</v>
      </c>
      <c r="F75" s="2"/>
      <c r="G75" s="2" t="s">
        <v>22</v>
      </c>
      <c r="H75" s="0" t="n">
        <v>1</v>
      </c>
      <c r="I75" s="2" t="s">
        <v>67</v>
      </c>
    </row>
    <row r="76" customFormat="false" ht="15" hidden="false" customHeight="false" outlineLevel="0" collapsed="false">
      <c r="A76" s="2" t="s">
        <v>9</v>
      </c>
      <c r="B76" s="2" t="s">
        <v>272</v>
      </c>
      <c r="C76" s="0" t="n">
        <v>2706109</v>
      </c>
      <c r="D76" s="2" t="s">
        <v>287</v>
      </c>
      <c r="E76" s="2" t="s">
        <v>288</v>
      </c>
      <c r="F76" s="2"/>
      <c r="G76" s="2" t="s">
        <v>22</v>
      </c>
      <c r="H76" s="0" t="n">
        <v>2</v>
      </c>
      <c r="I76" s="2" t="s">
        <v>23</v>
      </c>
    </row>
    <row r="77" customFormat="false" ht="15" hidden="false" customHeight="false" outlineLevel="0" collapsed="false">
      <c r="A77" s="2" t="s">
        <v>9</v>
      </c>
      <c r="B77" s="2" t="s">
        <v>272</v>
      </c>
      <c r="C77" s="0" t="n">
        <v>2706109</v>
      </c>
      <c r="D77" s="2" t="s">
        <v>289</v>
      </c>
      <c r="E77" s="2" t="s">
        <v>290</v>
      </c>
      <c r="F77" s="2" t="s">
        <v>291</v>
      </c>
      <c r="G77" s="2" t="s">
        <v>292</v>
      </c>
      <c r="H77" s="0" t="n">
        <v>1</v>
      </c>
      <c r="I77" s="2" t="s">
        <v>74</v>
      </c>
    </row>
    <row r="78" customFormat="false" ht="15" hidden="false" customHeight="false" outlineLevel="0" collapsed="false">
      <c r="A78" s="2" t="s">
        <v>9</v>
      </c>
      <c r="B78" s="2" t="s">
        <v>272</v>
      </c>
      <c r="C78" s="0" t="n">
        <v>2706109</v>
      </c>
      <c r="D78" s="2" t="s">
        <v>293</v>
      </c>
      <c r="E78" s="2" t="s">
        <v>294</v>
      </c>
      <c r="F78" s="2"/>
      <c r="G78" s="2" t="s">
        <v>22</v>
      </c>
      <c r="H78" s="0" t="n">
        <v>1</v>
      </c>
      <c r="I78" s="2" t="s">
        <v>67</v>
      </c>
    </row>
    <row r="79" customFormat="false" ht="15" hidden="false" customHeight="false" outlineLevel="0" collapsed="false">
      <c r="A79" s="2" t="s">
        <v>9</v>
      </c>
      <c r="B79" s="2" t="s">
        <v>272</v>
      </c>
      <c r="C79" s="0" t="n">
        <v>2706109</v>
      </c>
      <c r="D79" s="2" t="s">
        <v>295</v>
      </c>
      <c r="E79" s="2" t="s">
        <v>296</v>
      </c>
      <c r="F79" s="2" t="s">
        <v>297</v>
      </c>
      <c r="G79" s="2" t="s">
        <v>298</v>
      </c>
      <c r="H79" s="0" t="n">
        <v>1</v>
      </c>
      <c r="I79" s="2" t="s">
        <v>74</v>
      </c>
    </row>
    <row r="80" customFormat="false" ht="15" hidden="false" customHeight="false" outlineLevel="0" collapsed="false">
      <c r="A80" s="2" t="s">
        <v>9</v>
      </c>
      <c r="B80" s="2" t="s">
        <v>272</v>
      </c>
      <c r="C80" s="0" t="n">
        <v>2706109</v>
      </c>
      <c r="D80" s="2" t="s">
        <v>299</v>
      </c>
      <c r="E80" s="2" t="s">
        <v>300</v>
      </c>
      <c r="F80" s="2" t="s">
        <v>301</v>
      </c>
      <c r="G80" s="2" t="s">
        <v>302</v>
      </c>
      <c r="H80" s="0" t="n">
        <v>1</v>
      </c>
      <c r="I80" s="2" t="s">
        <v>74</v>
      </c>
    </row>
    <row r="81" customFormat="false" ht="15" hidden="false" customHeight="false" outlineLevel="0" collapsed="false">
      <c r="A81" s="2" t="s">
        <v>9</v>
      </c>
      <c r="B81" s="2" t="s">
        <v>272</v>
      </c>
      <c r="C81" s="0" t="n">
        <v>2706109</v>
      </c>
      <c r="D81" s="2" t="s">
        <v>303</v>
      </c>
      <c r="E81" s="2" t="s">
        <v>304</v>
      </c>
      <c r="F81" s="2" t="s">
        <v>305</v>
      </c>
      <c r="G81" s="2" t="s">
        <v>306</v>
      </c>
      <c r="H81" s="0" t="n">
        <v>1</v>
      </c>
      <c r="I81" s="2" t="s">
        <v>15</v>
      </c>
    </row>
    <row r="82" customFormat="false" ht="15" hidden="false" customHeight="false" outlineLevel="0" collapsed="false">
      <c r="A82" s="2" t="s">
        <v>9</v>
      </c>
      <c r="B82" s="2" t="s">
        <v>272</v>
      </c>
      <c r="C82" s="0" t="n">
        <v>2706109</v>
      </c>
      <c r="D82" s="2" t="s">
        <v>307</v>
      </c>
      <c r="E82" s="2" t="s">
        <v>308</v>
      </c>
      <c r="F82" s="2" t="s">
        <v>309</v>
      </c>
      <c r="G82" s="2" t="s">
        <v>310</v>
      </c>
      <c r="H82" s="0" t="n">
        <v>1</v>
      </c>
      <c r="I82" s="2" t="s">
        <v>15</v>
      </c>
    </row>
    <row r="83" customFormat="false" ht="15" hidden="false" customHeight="false" outlineLevel="0" collapsed="false">
      <c r="A83" s="2" t="s">
        <v>9</v>
      </c>
      <c r="B83" s="2" t="s">
        <v>272</v>
      </c>
      <c r="C83" s="0" t="n">
        <v>2706109</v>
      </c>
      <c r="D83" s="2" t="s">
        <v>311</v>
      </c>
      <c r="E83" s="2" t="s">
        <v>312</v>
      </c>
      <c r="F83" s="2" t="s">
        <v>313</v>
      </c>
      <c r="G83" s="2" t="s">
        <v>314</v>
      </c>
      <c r="H83" s="0" t="n">
        <v>1</v>
      </c>
      <c r="I83" s="2" t="s">
        <v>74</v>
      </c>
    </row>
    <row r="84" customFormat="false" ht="15" hidden="false" customHeight="false" outlineLevel="0" collapsed="false">
      <c r="A84" s="2" t="s">
        <v>9</v>
      </c>
      <c r="B84" s="2" t="s">
        <v>272</v>
      </c>
      <c r="C84" s="0" t="n">
        <v>2706109</v>
      </c>
      <c r="D84" s="2" t="s">
        <v>315</v>
      </c>
      <c r="E84" s="2" t="s">
        <v>316</v>
      </c>
      <c r="F84" s="2" t="s">
        <v>317</v>
      </c>
      <c r="G84" s="2" t="s">
        <v>318</v>
      </c>
      <c r="H84" s="0" t="n">
        <v>1</v>
      </c>
      <c r="I84" s="2" t="s">
        <v>74</v>
      </c>
    </row>
    <row r="85" customFormat="false" ht="15" hidden="false" customHeight="false" outlineLevel="0" collapsed="false">
      <c r="A85" s="2" t="s">
        <v>9</v>
      </c>
      <c r="B85" s="2" t="s">
        <v>272</v>
      </c>
      <c r="C85" s="0" t="n">
        <v>2706109</v>
      </c>
      <c r="D85" s="2" t="s">
        <v>319</v>
      </c>
      <c r="E85" s="2" t="s">
        <v>320</v>
      </c>
      <c r="F85" s="2"/>
      <c r="G85" s="2" t="s">
        <v>22</v>
      </c>
      <c r="H85" s="0" t="n">
        <v>1</v>
      </c>
      <c r="I85" s="2" t="s">
        <v>15</v>
      </c>
    </row>
    <row r="86" customFormat="false" ht="15" hidden="false" customHeight="false" outlineLevel="0" collapsed="false">
      <c r="A86" s="2" t="s">
        <v>9</v>
      </c>
      <c r="B86" s="2" t="s">
        <v>272</v>
      </c>
      <c r="C86" s="0" t="n">
        <v>2706109</v>
      </c>
      <c r="D86" s="2" t="s">
        <v>321</v>
      </c>
      <c r="E86" s="2" t="s">
        <v>322</v>
      </c>
      <c r="F86" s="2" t="s">
        <v>323</v>
      </c>
      <c r="G86" s="2" t="s">
        <v>324</v>
      </c>
      <c r="H86" s="0" t="n">
        <v>1</v>
      </c>
      <c r="I86" s="2" t="s">
        <v>64</v>
      </c>
    </row>
    <row r="87" customFormat="false" ht="15" hidden="false" customHeight="false" outlineLevel="0" collapsed="false">
      <c r="A87" s="2" t="s">
        <v>9</v>
      </c>
      <c r="B87" s="2" t="s">
        <v>272</v>
      </c>
      <c r="C87" s="0" t="n">
        <v>2706109</v>
      </c>
      <c r="D87" s="2" t="s">
        <v>325</v>
      </c>
      <c r="E87" s="2" t="s">
        <v>326</v>
      </c>
      <c r="F87" s="2" t="s">
        <v>327</v>
      </c>
      <c r="G87" s="2" t="s">
        <v>326</v>
      </c>
      <c r="H87" s="0" t="n">
        <v>1</v>
      </c>
      <c r="I87" s="2" t="s">
        <v>74</v>
      </c>
    </row>
    <row r="88" customFormat="false" ht="15" hidden="false" customHeight="false" outlineLevel="0" collapsed="false">
      <c r="A88" s="2" t="s">
        <v>9</v>
      </c>
      <c r="B88" s="2" t="s">
        <v>272</v>
      </c>
      <c r="C88" s="0" t="n">
        <v>2706109</v>
      </c>
      <c r="D88" s="2" t="s">
        <v>328</v>
      </c>
      <c r="E88" s="2" t="s">
        <v>329</v>
      </c>
      <c r="F88" s="2" t="s">
        <v>330</v>
      </c>
      <c r="G88" s="2" t="s">
        <v>331</v>
      </c>
      <c r="H88" s="0" t="n">
        <v>1</v>
      </c>
      <c r="I88" s="2" t="s">
        <v>74</v>
      </c>
    </row>
    <row r="89" customFormat="false" ht="15" hidden="false" customHeight="false" outlineLevel="0" collapsed="false">
      <c r="A89" s="2" t="s">
        <v>9</v>
      </c>
      <c r="B89" s="2" t="s">
        <v>272</v>
      </c>
      <c r="C89" s="0" t="n">
        <v>2706109</v>
      </c>
      <c r="D89" s="2" t="s">
        <v>332</v>
      </c>
      <c r="E89" s="2" t="s">
        <v>329</v>
      </c>
      <c r="F89" s="2" t="s">
        <v>333</v>
      </c>
      <c r="G89" s="2" t="s">
        <v>334</v>
      </c>
      <c r="H89" s="0" t="n">
        <v>1</v>
      </c>
      <c r="I89" s="2" t="s">
        <v>74</v>
      </c>
    </row>
    <row r="90" customFormat="false" ht="15" hidden="false" customHeight="false" outlineLevel="0" collapsed="false">
      <c r="A90" s="2" t="s">
        <v>9</v>
      </c>
      <c r="B90" s="2" t="s">
        <v>272</v>
      </c>
      <c r="C90" s="0" t="n">
        <v>2706109</v>
      </c>
      <c r="D90" s="2" t="s">
        <v>335</v>
      </c>
      <c r="E90" s="2" t="s">
        <v>336</v>
      </c>
      <c r="F90" s="2" t="s">
        <v>337</v>
      </c>
      <c r="G90" s="2" t="s">
        <v>338</v>
      </c>
      <c r="H90" s="0" t="n">
        <v>1</v>
      </c>
      <c r="I90" s="2" t="s">
        <v>74</v>
      </c>
    </row>
    <row r="91" customFormat="false" ht="15" hidden="false" customHeight="false" outlineLevel="0" collapsed="false">
      <c r="A91" s="2" t="s">
        <v>9</v>
      </c>
      <c r="B91" s="2" t="s">
        <v>272</v>
      </c>
      <c r="C91" s="0" t="n">
        <v>2706109</v>
      </c>
      <c r="D91" s="2" t="s">
        <v>339</v>
      </c>
      <c r="E91" s="2" t="s">
        <v>340</v>
      </c>
      <c r="F91" s="2" t="s">
        <v>341</v>
      </c>
      <c r="G91" s="2" t="s">
        <v>342</v>
      </c>
      <c r="H91" s="0" t="n">
        <v>1</v>
      </c>
      <c r="I91" s="2" t="s">
        <v>15</v>
      </c>
    </row>
    <row r="92" customFormat="false" ht="15" hidden="false" customHeight="false" outlineLevel="0" collapsed="false">
      <c r="A92" s="2" t="s">
        <v>9</v>
      </c>
      <c r="B92" s="2" t="s">
        <v>272</v>
      </c>
      <c r="C92" s="0" t="n">
        <v>2706109</v>
      </c>
      <c r="D92" s="2" t="s">
        <v>343</v>
      </c>
      <c r="E92" s="2" t="s">
        <v>344</v>
      </c>
      <c r="F92" s="2" t="s">
        <v>345</v>
      </c>
      <c r="G92" s="2" t="s">
        <v>346</v>
      </c>
      <c r="H92" s="0" t="n">
        <v>2</v>
      </c>
      <c r="I92" s="2" t="s">
        <v>104</v>
      </c>
    </row>
    <row r="93" customFormat="false" ht="15" hidden="false" customHeight="false" outlineLevel="0" collapsed="false">
      <c r="A93" s="2" t="s">
        <v>9</v>
      </c>
      <c r="B93" s="2" t="s">
        <v>272</v>
      </c>
      <c r="C93" s="0" t="n">
        <v>2706109</v>
      </c>
      <c r="D93" s="2" t="s">
        <v>347</v>
      </c>
      <c r="E93" s="2" t="s">
        <v>348</v>
      </c>
      <c r="F93" s="2" t="s">
        <v>349</v>
      </c>
      <c r="G93" s="2" t="s">
        <v>350</v>
      </c>
      <c r="H93" s="0" t="n">
        <v>1</v>
      </c>
      <c r="I93" s="2" t="s">
        <v>15</v>
      </c>
    </row>
    <row r="94" customFormat="false" ht="15" hidden="false" customHeight="false" outlineLevel="0" collapsed="false">
      <c r="A94" s="2" t="s">
        <v>9</v>
      </c>
      <c r="B94" s="2" t="s">
        <v>272</v>
      </c>
      <c r="C94" s="0" t="n">
        <v>2706109</v>
      </c>
      <c r="D94" s="2" t="s">
        <v>351</v>
      </c>
      <c r="E94" s="2" t="s">
        <v>352</v>
      </c>
      <c r="F94" s="2" t="s">
        <v>353</v>
      </c>
      <c r="G94" s="2" t="s">
        <v>354</v>
      </c>
      <c r="H94" s="0" t="n">
        <v>1</v>
      </c>
      <c r="I94" s="2" t="s">
        <v>15</v>
      </c>
    </row>
    <row r="95" customFormat="false" ht="15" hidden="false" customHeight="false" outlineLevel="0" collapsed="false">
      <c r="A95" s="2" t="s">
        <v>9</v>
      </c>
      <c r="B95" s="2" t="s">
        <v>355</v>
      </c>
      <c r="C95" s="0" t="n">
        <v>2708402</v>
      </c>
      <c r="D95" s="2" t="s">
        <v>356</v>
      </c>
      <c r="E95" s="2" t="s">
        <v>357</v>
      </c>
      <c r="F95" s="2" t="s">
        <v>358</v>
      </c>
      <c r="G95" s="2" t="s">
        <v>359</v>
      </c>
      <c r="H95" s="0" t="n">
        <v>1</v>
      </c>
      <c r="I95" s="2" t="s">
        <v>74</v>
      </c>
    </row>
    <row r="96" customFormat="false" ht="15" hidden="false" customHeight="false" outlineLevel="0" collapsed="false">
      <c r="A96" s="2" t="s">
        <v>9</v>
      </c>
      <c r="B96" s="2" t="s">
        <v>355</v>
      </c>
      <c r="C96" s="0" t="n">
        <v>2708402</v>
      </c>
      <c r="D96" s="2" t="s">
        <v>360</v>
      </c>
      <c r="E96" s="2" t="s">
        <v>361</v>
      </c>
      <c r="F96" s="2" t="s">
        <v>362</v>
      </c>
      <c r="G96" s="2" t="s">
        <v>363</v>
      </c>
      <c r="H96" s="0" t="n">
        <v>1</v>
      </c>
      <c r="I96" s="2" t="s">
        <v>15</v>
      </c>
    </row>
    <row r="97" customFormat="false" ht="15" hidden="false" customHeight="false" outlineLevel="0" collapsed="false">
      <c r="A97" s="2" t="s">
        <v>9</v>
      </c>
      <c r="B97" s="2" t="s">
        <v>355</v>
      </c>
      <c r="C97" s="0" t="n">
        <v>2708402</v>
      </c>
      <c r="D97" s="2" t="s">
        <v>364</v>
      </c>
      <c r="E97" s="2" t="s">
        <v>365</v>
      </c>
      <c r="F97" s="2" t="s">
        <v>366</v>
      </c>
      <c r="G97" s="2" t="s">
        <v>367</v>
      </c>
      <c r="H97" s="0" t="n">
        <v>1</v>
      </c>
      <c r="I97" s="2" t="s">
        <v>162</v>
      </c>
    </row>
    <row r="98" customFormat="false" ht="15" hidden="false" customHeight="false" outlineLevel="0" collapsed="false">
      <c r="A98" s="2" t="s">
        <v>9</v>
      </c>
      <c r="B98" s="2" t="s">
        <v>355</v>
      </c>
      <c r="C98" s="0" t="n">
        <v>2708402</v>
      </c>
      <c r="D98" s="2" t="s">
        <v>368</v>
      </c>
      <c r="E98" s="2" t="s">
        <v>369</v>
      </c>
      <c r="F98" s="2" t="s">
        <v>370</v>
      </c>
      <c r="G98" s="2" t="s">
        <v>371</v>
      </c>
      <c r="H98" s="0" t="n">
        <v>1</v>
      </c>
      <c r="I98" s="2" t="s">
        <v>15</v>
      </c>
    </row>
    <row r="99" customFormat="false" ht="15" hidden="false" customHeight="false" outlineLevel="0" collapsed="false">
      <c r="A99" s="2" t="s">
        <v>9</v>
      </c>
      <c r="B99" s="2" t="s">
        <v>355</v>
      </c>
      <c r="C99" s="0" t="n">
        <v>2708402</v>
      </c>
      <c r="D99" s="2" t="s">
        <v>372</v>
      </c>
      <c r="E99" s="2" t="s">
        <v>373</v>
      </c>
      <c r="F99" s="2" t="s">
        <v>374</v>
      </c>
      <c r="G99" s="2" t="s">
        <v>375</v>
      </c>
      <c r="H99" s="0" t="n">
        <v>1</v>
      </c>
      <c r="I99" s="2" t="s">
        <v>15</v>
      </c>
    </row>
    <row r="100" customFormat="false" ht="15" hidden="false" customHeight="false" outlineLevel="0" collapsed="false">
      <c r="A100" s="2" t="s">
        <v>9</v>
      </c>
      <c r="B100" s="2" t="s">
        <v>355</v>
      </c>
      <c r="C100" s="0" t="n">
        <v>2708402</v>
      </c>
      <c r="D100" s="2" t="s">
        <v>376</v>
      </c>
      <c r="E100" s="2" t="s">
        <v>377</v>
      </c>
      <c r="F100" s="2" t="s">
        <v>378</v>
      </c>
      <c r="G100" s="2" t="s">
        <v>379</v>
      </c>
      <c r="H100" s="0" t="n">
        <v>1</v>
      </c>
      <c r="I100" s="2" t="s">
        <v>74</v>
      </c>
    </row>
    <row r="101" customFormat="false" ht="15" hidden="false" customHeight="false" outlineLevel="0" collapsed="false">
      <c r="A101" s="2" t="s">
        <v>9</v>
      </c>
      <c r="B101" s="2" t="s">
        <v>355</v>
      </c>
      <c r="C101" s="0" t="n">
        <v>2708402</v>
      </c>
      <c r="D101" s="2" t="s">
        <v>380</v>
      </c>
      <c r="E101" s="2" t="s">
        <v>381</v>
      </c>
      <c r="F101" s="2" t="s">
        <v>382</v>
      </c>
      <c r="G101" s="2" t="s">
        <v>383</v>
      </c>
      <c r="H101" s="0" t="n">
        <v>1</v>
      </c>
      <c r="I101" s="2" t="s">
        <v>74</v>
      </c>
    </row>
    <row r="102" customFormat="false" ht="15" hidden="false" customHeight="false" outlineLevel="0" collapsed="false">
      <c r="A102" s="2" t="s">
        <v>9</v>
      </c>
      <c r="B102" s="2" t="s">
        <v>355</v>
      </c>
      <c r="C102" s="0" t="n">
        <v>2708402</v>
      </c>
      <c r="D102" s="2" t="s">
        <v>384</v>
      </c>
      <c r="E102" s="2" t="s">
        <v>385</v>
      </c>
      <c r="F102" s="2"/>
      <c r="G102" s="2" t="s">
        <v>22</v>
      </c>
      <c r="H102" s="0" t="n">
        <v>1</v>
      </c>
      <c r="I102" s="2" t="s">
        <v>162</v>
      </c>
    </row>
    <row r="103" customFormat="false" ht="15" hidden="false" customHeight="false" outlineLevel="0" collapsed="false">
      <c r="A103" s="2" t="s">
        <v>9</v>
      </c>
      <c r="B103" s="2" t="s">
        <v>355</v>
      </c>
      <c r="C103" s="0" t="n">
        <v>2708402</v>
      </c>
      <c r="D103" s="2" t="s">
        <v>386</v>
      </c>
      <c r="E103" s="2" t="s">
        <v>387</v>
      </c>
      <c r="F103" s="2" t="s">
        <v>388</v>
      </c>
      <c r="G103" s="2" t="s">
        <v>389</v>
      </c>
      <c r="H103" s="0" t="n">
        <v>1</v>
      </c>
      <c r="I103" s="2" t="s">
        <v>74</v>
      </c>
    </row>
    <row r="104" customFormat="false" ht="15" hidden="false" customHeight="false" outlineLevel="0" collapsed="false">
      <c r="A104" s="2" t="s">
        <v>9</v>
      </c>
      <c r="B104" s="2" t="s">
        <v>355</v>
      </c>
      <c r="C104" s="0" t="n">
        <v>2708402</v>
      </c>
      <c r="D104" s="2" t="s">
        <v>390</v>
      </c>
      <c r="E104" s="2" t="s">
        <v>391</v>
      </c>
      <c r="F104" s="2"/>
      <c r="G104" s="2" t="s">
        <v>22</v>
      </c>
      <c r="H104" s="0" t="n">
        <v>1</v>
      </c>
      <c r="I104" s="2" t="s">
        <v>67</v>
      </c>
    </row>
    <row r="105" customFormat="false" ht="15" hidden="false" customHeight="false" outlineLevel="0" collapsed="false">
      <c r="A105" s="2" t="s">
        <v>9</v>
      </c>
      <c r="B105" s="2" t="s">
        <v>355</v>
      </c>
      <c r="C105" s="0" t="n">
        <v>2708402</v>
      </c>
      <c r="D105" s="2" t="s">
        <v>392</v>
      </c>
      <c r="E105" s="2" t="s">
        <v>393</v>
      </c>
      <c r="F105" s="2" t="s">
        <v>394</v>
      </c>
      <c r="G105" s="2" t="s">
        <v>395</v>
      </c>
      <c r="H105" s="0" t="n">
        <v>1</v>
      </c>
      <c r="I105" s="2" t="s">
        <v>15</v>
      </c>
    </row>
    <row r="106" customFormat="false" ht="15" hidden="false" customHeight="false" outlineLevel="0" collapsed="false">
      <c r="A106" s="2" t="s">
        <v>9</v>
      </c>
      <c r="B106" s="2" t="s">
        <v>355</v>
      </c>
      <c r="C106" s="0" t="n">
        <v>2708402</v>
      </c>
      <c r="D106" s="2" t="s">
        <v>396</v>
      </c>
      <c r="E106" s="2" t="s">
        <v>397</v>
      </c>
      <c r="F106" s="2" t="s">
        <v>398</v>
      </c>
      <c r="G106" s="2" t="s">
        <v>399</v>
      </c>
      <c r="H106" s="0" t="n">
        <v>1</v>
      </c>
      <c r="I106" s="2" t="s">
        <v>64</v>
      </c>
    </row>
    <row r="107" customFormat="false" ht="15" hidden="false" customHeight="false" outlineLevel="0" collapsed="false">
      <c r="A107" s="2" t="s">
        <v>9</v>
      </c>
      <c r="B107" s="2" t="s">
        <v>355</v>
      </c>
      <c r="C107" s="0" t="n">
        <v>2708402</v>
      </c>
      <c r="D107" s="2" t="s">
        <v>400</v>
      </c>
      <c r="E107" s="2" t="s">
        <v>401</v>
      </c>
      <c r="F107" s="2" t="s">
        <v>402</v>
      </c>
      <c r="G107" s="2" t="s">
        <v>403</v>
      </c>
      <c r="H107" s="0" t="n">
        <v>2</v>
      </c>
      <c r="I107" s="2" t="s">
        <v>104</v>
      </c>
    </row>
    <row r="108" customFormat="false" ht="15" hidden="false" customHeight="false" outlineLevel="0" collapsed="false">
      <c r="A108" s="2" t="s">
        <v>9</v>
      </c>
      <c r="B108" s="2" t="s">
        <v>355</v>
      </c>
      <c r="C108" s="0" t="n">
        <v>2708402</v>
      </c>
      <c r="D108" s="2" t="s">
        <v>404</v>
      </c>
      <c r="E108" s="2" t="s">
        <v>405</v>
      </c>
      <c r="F108" s="2"/>
      <c r="G108" s="2" t="s">
        <v>22</v>
      </c>
      <c r="H108" s="0" t="n">
        <v>1</v>
      </c>
      <c r="I108" s="2" t="s">
        <v>15</v>
      </c>
    </row>
    <row r="109" customFormat="false" ht="15" hidden="false" customHeight="false" outlineLevel="0" collapsed="false">
      <c r="A109" s="2" t="s">
        <v>9</v>
      </c>
      <c r="B109" s="2" t="s">
        <v>355</v>
      </c>
      <c r="C109" s="0" t="n">
        <v>2708402</v>
      </c>
      <c r="D109" s="2" t="s">
        <v>406</v>
      </c>
      <c r="E109" s="2" t="s">
        <v>407</v>
      </c>
      <c r="F109" s="2" t="s">
        <v>408</v>
      </c>
      <c r="G109" s="2" t="s">
        <v>409</v>
      </c>
      <c r="H109" s="0" t="n">
        <v>2</v>
      </c>
      <c r="I109" s="2" t="s">
        <v>410</v>
      </c>
    </row>
    <row r="110" customFormat="false" ht="15" hidden="false" customHeight="false" outlineLevel="0" collapsed="false">
      <c r="A110" s="2" t="s">
        <v>9</v>
      </c>
      <c r="B110" s="2" t="s">
        <v>355</v>
      </c>
      <c r="C110" s="0" t="n">
        <v>2708402</v>
      </c>
      <c r="D110" s="2" t="s">
        <v>411</v>
      </c>
      <c r="E110" s="2" t="s">
        <v>412</v>
      </c>
      <c r="F110" s="2" t="s">
        <v>413</v>
      </c>
      <c r="G110" s="2" t="s">
        <v>414</v>
      </c>
      <c r="H110" s="0" t="n">
        <v>1</v>
      </c>
      <c r="I110" s="2" t="s">
        <v>74</v>
      </c>
    </row>
    <row r="111" customFormat="false" ht="15" hidden="false" customHeight="false" outlineLevel="0" collapsed="false">
      <c r="A111" s="2" t="s">
        <v>9</v>
      </c>
      <c r="B111" s="2" t="s">
        <v>355</v>
      </c>
      <c r="C111" s="0" t="n">
        <v>2708402</v>
      </c>
      <c r="D111" s="2" t="s">
        <v>415</v>
      </c>
      <c r="E111" s="2" t="s">
        <v>416</v>
      </c>
      <c r="F111" s="2" t="s">
        <v>417</v>
      </c>
      <c r="G111" s="2" t="s">
        <v>418</v>
      </c>
      <c r="H111" s="0" t="n">
        <v>1</v>
      </c>
      <c r="I111" s="2" t="s">
        <v>74</v>
      </c>
    </row>
    <row r="112" customFormat="false" ht="15" hidden="false" customHeight="false" outlineLevel="0" collapsed="false">
      <c r="A112" s="2" t="s">
        <v>9</v>
      </c>
      <c r="B112" s="2" t="s">
        <v>355</v>
      </c>
      <c r="C112" s="0" t="n">
        <v>2708402</v>
      </c>
      <c r="D112" s="2" t="s">
        <v>419</v>
      </c>
      <c r="E112" s="2" t="s">
        <v>420</v>
      </c>
      <c r="F112" s="2" t="s">
        <v>421</v>
      </c>
      <c r="G112" s="2" t="s">
        <v>422</v>
      </c>
      <c r="H112" s="0" t="n">
        <v>1</v>
      </c>
      <c r="I112" s="2" t="s">
        <v>15</v>
      </c>
    </row>
    <row r="113" customFormat="false" ht="15" hidden="false" customHeight="false" outlineLevel="0" collapsed="false">
      <c r="A113" s="2" t="s">
        <v>9</v>
      </c>
      <c r="B113" s="2" t="s">
        <v>355</v>
      </c>
      <c r="C113" s="0" t="n">
        <v>2708402</v>
      </c>
      <c r="D113" s="2" t="s">
        <v>423</v>
      </c>
      <c r="E113" s="2" t="s">
        <v>424</v>
      </c>
      <c r="F113" s="2"/>
      <c r="G113" s="2" t="s">
        <v>22</v>
      </c>
      <c r="H113" s="0" t="n">
        <v>1</v>
      </c>
      <c r="I113" s="2" t="s">
        <v>67</v>
      </c>
    </row>
    <row r="114" customFormat="false" ht="15" hidden="false" customHeight="false" outlineLevel="0" collapsed="false">
      <c r="A114" s="2" t="s">
        <v>9</v>
      </c>
      <c r="B114" s="2" t="s">
        <v>355</v>
      </c>
      <c r="C114" s="0" t="n">
        <v>2708402</v>
      </c>
      <c r="D114" s="2" t="s">
        <v>425</v>
      </c>
      <c r="E114" s="2" t="s">
        <v>426</v>
      </c>
      <c r="F114" s="2" t="s">
        <v>427</v>
      </c>
      <c r="G114" s="2" t="s">
        <v>428</v>
      </c>
      <c r="H114" s="0" t="n">
        <v>1</v>
      </c>
      <c r="I114" s="2" t="s">
        <v>15</v>
      </c>
    </row>
    <row r="115" customFormat="false" ht="15" hidden="false" customHeight="false" outlineLevel="0" collapsed="false">
      <c r="A115" s="2" t="s">
        <v>9</v>
      </c>
      <c r="B115" s="2" t="s">
        <v>355</v>
      </c>
      <c r="C115" s="0" t="n">
        <v>2708402</v>
      </c>
      <c r="D115" s="2" t="s">
        <v>429</v>
      </c>
      <c r="E115" s="2" t="s">
        <v>430</v>
      </c>
      <c r="F115" s="2" t="s">
        <v>431</v>
      </c>
      <c r="G115" s="2" t="s">
        <v>432</v>
      </c>
      <c r="H115" s="0" t="n">
        <v>1</v>
      </c>
      <c r="I115" s="2" t="s">
        <v>74</v>
      </c>
    </row>
    <row r="116" customFormat="false" ht="15" hidden="false" customHeight="false" outlineLevel="0" collapsed="false">
      <c r="A116" s="2" t="s">
        <v>9</v>
      </c>
      <c r="B116" s="2" t="s">
        <v>355</v>
      </c>
      <c r="C116" s="0" t="n">
        <v>2708402</v>
      </c>
      <c r="D116" s="2" t="s">
        <v>433</v>
      </c>
      <c r="E116" s="2" t="s">
        <v>434</v>
      </c>
      <c r="F116" s="2" t="s">
        <v>435</v>
      </c>
      <c r="G116" s="2" t="s">
        <v>436</v>
      </c>
      <c r="H116" s="0" t="n">
        <v>1</v>
      </c>
      <c r="I116" s="2" t="s">
        <v>74</v>
      </c>
    </row>
    <row r="117" customFormat="false" ht="15" hidden="false" customHeight="false" outlineLevel="0" collapsed="false">
      <c r="A117" s="2" t="s">
        <v>9</v>
      </c>
      <c r="B117" s="2" t="s">
        <v>355</v>
      </c>
      <c r="C117" s="0" t="n">
        <v>2708402</v>
      </c>
      <c r="D117" s="2" t="s">
        <v>437</v>
      </c>
      <c r="E117" s="2" t="s">
        <v>438</v>
      </c>
      <c r="F117" s="2"/>
      <c r="G117" s="2" t="s">
        <v>22</v>
      </c>
      <c r="H117" s="0" t="n">
        <v>1</v>
      </c>
      <c r="I117" s="2" t="s">
        <v>67</v>
      </c>
    </row>
    <row r="118" customFormat="false" ht="15" hidden="false" customHeight="false" outlineLevel="0" collapsed="false">
      <c r="A118" s="2" t="s">
        <v>9</v>
      </c>
      <c r="B118" s="2" t="s">
        <v>355</v>
      </c>
      <c r="C118" s="0" t="n">
        <v>2708402</v>
      </c>
      <c r="D118" s="2" t="s">
        <v>439</v>
      </c>
      <c r="E118" s="2" t="s">
        <v>440</v>
      </c>
      <c r="F118" s="2" t="s">
        <v>441</v>
      </c>
      <c r="G118" s="2" t="s">
        <v>442</v>
      </c>
      <c r="H118" s="0" t="n">
        <v>1</v>
      </c>
      <c r="I118" s="2" t="s">
        <v>15</v>
      </c>
    </row>
    <row r="119" customFormat="false" ht="15" hidden="false" customHeight="false" outlineLevel="0" collapsed="false">
      <c r="A119" s="2" t="s">
        <v>9</v>
      </c>
      <c r="B119" s="2" t="s">
        <v>355</v>
      </c>
      <c r="C119" s="0" t="n">
        <v>2708402</v>
      </c>
      <c r="D119" s="2" t="s">
        <v>443</v>
      </c>
      <c r="E119" s="2" t="s">
        <v>444</v>
      </c>
      <c r="F119" s="2" t="s">
        <v>445</v>
      </c>
      <c r="G119" s="2" t="s">
        <v>446</v>
      </c>
      <c r="H119" s="0" t="n">
        <v>1</v>
      </c>
      <c r="I119" s="2" t="s">
        <v>15</v>
      </c>
    </row>
    <row r="120" customFormat="false" ht="15" hidden="false" customHeight="false" outlineLevel="0" collapsed="false">
      <c r="A120" s="2" t="s">
        <v>9</v>
      </c>
      <c r="B120" s="2" t="s">
        <v>355</v>
      </c>
      <c r="C120" s="0" t="n">
        <v>2708402</v>
      </c>
      <c r="D120" s="2" t="s">
        <v>447</v>
      </c>
      <c r="E120" s="2" t="s">
        <v>448</v>
      </c>
      <c r="F120" s="2" t="s">
        <v>449</v>
      </c>
      <c r="G120" s="2" t="s">
        <v>450</v>
      </c>
      <c r="H120" s="0" t="n">
        <v>1</v>
      </c>
      <c r="I120" s="2" t="s">
        <v>74</v>
      </c>
    </row>
    <row r="121" customFormat="false" ht="15" hidden="false" customHeight="false" outlineLevel="0" collapsed="false">
      <c r="A121" s="2" t="s">
        <v>9</v>
      </c>
      <c r="B121" s="2" t="s">
        <v>355</v>
      </c>
      <c r="C121" s="0" t="n">
        <v>2708402</v>
      </c>
      <c r="D121" s="2" t="s">
        <v>451</v>
      </c>
      <c r="E121" s="2" t="s">
        <v>452</v>
      </c>
      <c r="F121" s="2" t="s">
        <v>453</v>
      </c>
      <c r="G121" s="2" t="s">
        <v>454</v>
      </c>
      <c r="H121" s="0" t="n">
        <v>3</v>
      </c>
      <c r="I121" s="2" t="s">
        <v>455</v>
      </c>
    </row>
    <row r="122" customFormat="false" ht="15" hidden="false" customHeight="false" outlineLevel="0" collapsed="false">
      <c r="A122" s="2" t="s">
        <v>9</v>
      </c>
      <c r="B122" s="2" t="s">
        <v>355</v>
      </c>
      <c r="C122" s="0" t="n">
        <v>2708402</v>
      </c>
      <c r="D122" s="2" t="s">
        <v>456</v>
      </c>
      <c r="E122" s="2" t="s">
        <v>457</v>
      </c>
      <c r="F122" s="2" t="s">
        <v>458</v>
      </c>
      <c r="G122" s="2" t="s">
        <v>459</v>
      </c>
      <c r="H122" s="0" t="n">
        <v>1</v>
      </c>
      <c r="I122" s="2" t="s">
        <v>74</v>
      </c>
    </row>
    <row r="123" customFormat="false" ht="15" hidden="false" customHeight="false" outlineLevel="0" collapsed="false">
      <c r="A123" s="2" t="s">
        <v>9</v>
      </c>
      <c r="B123" s="2" t="s">
        <v>355</v>
      </c>
      <c r="C123" s="0" t="n">
        <v>2708402</v>
      </c>
      <c r="D123" s="2" t="s">
        <v>460</v>
      </c>
      <c r="E123" s="2" t="s">
        <v>461</v>
      </c>
      <c r="F123" s="2" t="s">
        <v>462</v>
      </c>
      <c r="G123" s="2" t="s">
        <v>463</v>
      </c>
      <c r="H123" s="0" t="n">
        <v>1</v>
      </c>
      <c r="I123" s="2" t="s">
        <v>74</v>
      </c>
    </row>
    <row r="124" customFormat="false" ht="15" hidden="false" customHeight="false" outlineLevel="0" collapsed="false">
      <c r="A124" s="2" t="s">
        <v>9</v>
      </c>
      <c r="B124" s="2" t="s">
        <v>355</v>
      </c>
      <c r="C124" s="0" t="n">
        <v>2708402</v>
      </c>
      <c r="D124" s="2" t="s">
        <v>464</v>
      </c>
      <c r="E124" s="2" t="s">
        <v>465</v>
      </c>
      <c r="F124" s="2"/>
      <c r="G124" s="2" t="s">
        <v>22</v>
      </c>
      <c r="H124" s="0" t="n">
        <v>2</v>
      </c>
      <c r="I124" s="2" t="s">
        <v>104</v>
      </c>
    </row>
    <row r="125" customFormat="false" ht="15" hidden="false" customHeight="false" outlineLevel="0" collapsed="false">
      <c r="A125" s="2" t="s">
        <v>9</v>
      </c>
      <c r="B125" s="2" t="s">
        <v>355</v>
      </c>
      <c r="C125" s="0" t="n">
        <v>2708402</v>
      </c>
      <c r="D125" s="2" t="s">
        <v>466</v>
      </c>
      <c r="E125" s="2" t="s">
        <v>292</v>
      </c>
      <c r="F125" s="2" t="s">
        <v>467</v>
      </c>
      <c r="G125" s="2" t="s">
        <v>468</v>
      </c>
      <c r="H125" s="0" t="n">
        <v>1</v>
      </c>
      <c r="I125" s="2" t="s">
        <v>74</v>
      </c>
    </row>
    <row r="126" customFormat="false" ht="15" hidden="false" customHeight="false" outlineLevel="0" collapsed="false">
      <c r="A126" s="2" t="s">
        <v>9</v>
      </c>
      <c r="B126" s="2" t="s">
        <v>355</v>
      </c>
      <c r="C126" s="0" t="n">
        <v>2708402</v>
      </c>
      <c r="D126" s="2" t="s">
        <v>469</v>
      </c>
      <c r="E126" s="2" t="s">
        <v>470</v>
      </c>
      <c r="F126" s="2" t="s">
        <v>471</v>
      </c>
      <c r="G126" s="2" t="s">
        <v>472</v>
      </c>
      <c r="H126" s="0" t="n">
        <v>1</v>
      </c>
      <c r="I126" s="2" t="s">
        <v>74</v>
      </c>
    </row>
    <row r="127" customFormat="false" ht="15" hidden="false" customHeight="false" outlineLevel="0" collapsed="false">
      <c r="A127" s="2" t="s">
        <v>9</v>
      </c>
      <c r="B127" s="2" t="s">
        <v>355</v>
      </c>
      <c r="C127" s="0" t="n">
        <v>2708402</v>
      </c>
      <c r="D127" s="2" t="s">
        <v>473</v>
      </c>
      <c r="E127" s="2" t="s">
        <v>474</v>
      </c>
      <c r="F127" s="2" t="s">
        <v>475</v>
      </c>
      <c r="G127" s="2" t="s">
        <v>476</v>
      </c>
      <c r="H127" s="0" t="n">
        <v>1</v>
      </c>
      <c r="I127" s="2" t="s">
        <v>64</v>
      </c>
    </row>
    <row r="128" customFormat="false" ht="15" hidden="false" customHeight="false" outlineLevel="0" collapsed="false">
      <c r="A128" s="2" t="s">
        <v>9</v>
      </c>
      <c r="B128" s="2" t="s">
        <v>355</v>
      </c>
      <c r="C128" s="0" t="n">
        <v>2708402</v>
      </c>
      <c r="D128" s="2" t="s">
        <v>477</v>
      </c>
      <c r="E128" s="2" t="s">
        <v>269</v>
      </c>
      <c r="F128" s="2"/>
      <c r="G128" s="2" t="s">
        <v>22</v>
      </c>
      <c r="H128" s="0" t="n">
        <v>1</v>
      </c>
      <c r="I128" s="2" t="s">
        <v>74</v>
      </c>
    </row>
    <row r="129" customFormat="false" ht="15" hidden="false" customHeight="false" outlineLevel="0" collapsed="false">
      <c r="A129" s="2" t="s">
        <v>9</v>
      </c>
      <c r="B129" s="2" t="s">
        <v>355</v>
      </c>
      <c r="C129" s="0" t="n">
        <v>2708402</v>
      </c>
      <c r="D129" s="2" t="s">
        <v>478</v>
      </c>
      <c r="E129" s="2" t="s">
        <v>479</v>
      </c>
      <c r="F129" s="2"/>
      <c r="G129" s="2" t="s">
        <v>22</v>
      </c>
      <c r="H129" s="0" t="n">
        <v>1</v>
      </c>
      <c r="I129" s="2" t="s">
        <v>162</v>
      </c>
    </row>
    <row r="130" customFormat="false" ht="15" hidden="false" customHeight="false" outlineLevel="0" collapsed="false">
      <c r="A130" s="2" t="s">
        <v>9</v>
      </c>
      <c r="B130" s="2" t="s">
        <v>355</v>
      </c>
      <c r="C130" s="0" t="n">
        <v>2708402</v>
      </c>
      <c r="D130" s="2" t="s">
        <v>480</v>
      </c>
      <c r="E130" s="2" t="s">
        <v>481</v>
      </c>
      <c r="F130" s="2" t="s">
        <v>482</v>
      </c>
      <c r="G130" s="2" t="s">
        <v>483</v>
      </c>
      <c r="H130" s="0" t="n">
        <v>1</v>
      </c>
      <c r="I130" s="2" t="s">
        <v>64</v>
      </c>
    </row>
    <row r="131" customFormat="false" ht="15" hidden="false" customHeight="false" outlineLevel="0" collapsed="false">
      <c r="A131" s="2" t="s">
        <v>9</v>
      </c>
      <c r="B131" s="2" t="s">
        <v>355</v>
      </c>
      <c r="C131" s="0" t="n">
        <v>2708402</v>
      </c>
      <c r="D131" s="2" t="s">
        <v>484</v>
      </c>
      <c r="E131" s="2" t="s">
        <v>485</v>
      </c>
      <c r="F131" s="2" t="s">
        <v>486</v>
      </c>
      <c r="G131" s="2" t="s">
        <v>487</v>
      </c>
      <c r="H131" s="0" t="n">
        <v>1</v>
      </c>
      <c r="I131" s="2" t="s">
        <v>15</v>
      </c>
    </row>
    <row r="132" customFormat="false" ht="15" hidden="false" customHeight="false" outlineLevel="0" collapsed="false">
      <c r="A132" s="2" t="s">
        <v>9</v>
      </c>
      <c r="B132" s="2" t="s">
        <v>355</v>
      </c>
      <c r="C132" s="0" t="n">
        <v>2708402</v>
      </c>
      <c r="D132" s="2" t="s">
        <v>488</v>
      </c>
      <c r="E132" s="2" t="s">
        <v>489</v>
      </c>
      <c r="F132" s="2" t="s">
        <v>490</v>
      </c>
      <c r="G132" s="2" t="s">
        <v>491</v>
      </c>
      <c r="H132" s="0" t="n">
        <v>1</v>
      </c>
      <c r="I132" s="2" t="s">
        <v>15</v>
      </c>
    </row>
    <row r="133" customFormat="false" ht="15" hidden="false" customHeight="false" outlineLevel="0" collapsed="false">
      <c r="A133" s="2" t="s">
        <v>9</v>
      </c>
      <c r="B133" s="2" t="s">
        <v>355</v>
      </c>
      <c r="C133" s="0" t="n">
        <v>2708402</v>
      </c>
      <c r="D133" s="2" t="s">
        <v>492</v>
      </c>
      <c r="E133" s="2" t="s">
        <v>493</v>
      </c>
      <c r="F133" s="2" t="s">
        <v>494</v>
      </c>
      <c r="G133" s="2" t="s">
        <v>495</v>
      </c>
      <c r="H133" s="0" t="n">
        <v>1</v>
      </c>
      <c r="I133" s="2" t="s">
        <v>15</v>
      </c>
    </row>
    <row r="134" customFormat="false" ht="15" hidden="false" customHeight="false" outlineLevel="0" collapsed="false">
      <c r="A134" s="2" t="s">
        <v>9</v>
      </c>
      <c r="B134" s="2" t="s">
        <v>355</v>
      </c>
      <c r="C134" s="0" t="n">
        <v>2708402</v>
      </c>
      <c r="D134" s="2" t="s">
        <v>496</v>
      </c>
      <c r="E134" s="2" t="s">
        <v>497</v>
      </c>
      <c r="F134" s="2" t="s">
        <v>498</v>
      </c>
      <c r="G134" s="2" t="s">
        <v>499</v>
      </c>
      <c r="H134" s="0" t="n">
        <v>1</v>
      </c>
      <c r="I134" s="2" t="s">
        <v>74</v>
      </c>
    </row>
    <row r="135" customFormat="false" ht="15" hidden="false" customHeight="false" outlineLevel="0" collapsed="false">
      <c r="A135" s="2" t="s">
        <v>9</v>
      </c>
      <c r="B135" s="2" t="s">
        <v>355</v>
      </c>
      <c r="C135" s="0" t="n">
        <v>2708402</v>
      </c>
      <c r="D135" s="2" t="s">
        <v>500</v>
      </c>
      <c r="E135" s="2" t="s">
        <v>501</v>
      </c>
      <c r="F135" s="2"/>
      <c r="G135" s="2" t="s">
        <v>22</v>
      </c>
      <c r="H135" s="0" t="n">
        <v>1</v>
      </c>
      <c r="I135" s="2" t="s">
        <v>162</v>
      </c>
    </row>
    <row r="136" customFormat="false" ht="15" hidden="false" customHeight="false" outlineLevel="0" collapsed="false">
      <c r="A136" s="2" t="s">
        <v>9</v>
      </c>
      <c r="B136" s="2" t="s">
        <v>355</v>
      </c>
      <c r="C136" s="0" t="n">
        <v>2708402</v>
      </c>
      <c r="D136" s="2" t="s">
        <v>502</v>
      </c>
      <c r="E136" s="2" t="s">
        <v>503</v>
      </c>
      <c r="F136" s="2" t="s">
        <v>504</v>
      </c>
      <c r="G136" s="2" t="s">
        <v>505</v>
      </c>
      <c r="H136" s="0" t="n">
        <v>1</v>
      </c>
      <c r="I136" s="2" t="s">
        <v>74</v>
      </c>
    </row>
    <row r="137" customFormat="false" ht="15" hidden="false" customHeight="false" outlineLevel="0" collapsed="false">
      <c r="A137" s="2" t="s">
        <v>9</v>
      </c>
      <c r="B137" s="2" t="s">
        <v>355</v>
      </c>
      <c r="C137" s="0" t="n">
        <v>2708402</v>
      </c>
      <c r="D137" s="2" t="s">
        <v>506</v>
      </c>
      <c r="E137" s="2" t="s">
        <v>507</v>
      </c>
      <c r="F137" s="2"/>
      <c r="G137" s="2" t="s">
        <v>22</v>
      </c>
      <c r="H137" s="0" t="n">
        <v>3</v>
      </c>
      <c r="I137" s="2" t="s">
        <v>59</v>
      </c>
    </row>
    <row r="138" customFormat="false" ht="15" hidden="false" customHeight="false" outlineLevel="0" collapsed="false">
      <c r="A138" s="2" t="s">
        <v>9</v>
      </c>
      <c r="B138" s="2" t="s">
        <v>355</v>
      </c>
      <c r="C138" s="0" t="n">
        <v>2708402</v>
      </c>
      <c r="D138" s="2" t="s">
        <v>508</v>
      </c>
      <c r="E138" s="2" t="s">
        <v>509</v>
      </c>
      <c r="F138" s="2"/>
      <c r="G138" s="2" t="s">
        <v>22</v>
      </c>
      <c r="H138" s="0" t="n">
        <v>2</v>
      </c>
      <c r="I138" s="2" t="s">
        <v>23</v>
      </c>
    </row>
    <row r="139" customFormat="false" ht="15" hidden="false" customHeight="false" outlineLevel="0" collapsed="false">
      <c r="A139" s="2" t="s">
        <v>9</v>
      </c>
      <c r="B139" s="2" t="s">
        <v>355</v>
      </c>
      <c r="C139" s="0" t="n">
        <v>2708402</v>
      </c>
      <c r="D139" s="2" t="s">
        <v>510</v>
      </c>
      <c r="E139" s="2" t="s">
        <v>511</v>
      </c>
      <c r="F139" s="2" t="s">
        <v>512</v>
      </c>
      <c r="G139" s="2" t="s">
        <v>513</v>
      </c>
      <c r="H139" s="0" t="n">
        <v>1</v>
      </c>
      <c r="I139" s="2" t="s">
        <v>64</v>
      </c>
    </row>
    <row r="140" customFormat="false" ht="15" hidden="false" customHeight="false" outlineLevel="0" collapsed="false">
      <c r="A140" s="2" t="s">
        <v>9</v>
      </c>
      <c r="B140" s="2" t="s">
        <v>355</v>
      </c>
      <c r="C140" s="0" t="n">
        <v>2708402</v>
      </c>
      <c r="D140" s="2" t="s">
        <v>514</v>
      </c>
      <c r="E140" s="2" t="s">
        <v>428</v>
      </c>
      <c r="F140" s="2"/>
      <c r="G140" s="2" t="s">
        <v>22</v>
      </c>
      <c r="H140" s="0" t="n">
        <v>1</v>
      </c>
      <c r="I140" s="2" t="s">
        <v>67</v>
      </c>
    </row>
    <row r="141" customFormat="false" ht="15" hidden="false" customHeight="false" outlineLevel="0" collapsed="false">
      <c r="A141" s="2" t="s">
        <v>9</v>
      </c>
      <c r="B141" s="2" t="s">
        <v>355</v>
      </c>
      <c r="C141" s="0" t="n">
        <v>2708402</v>
      </c>
      <c r="D141" s="2" t="s">
        <v>515</v>
      </c>
      <c r="E141" s="2" t="s">
        <v>516</v>
      </c>
      <c r="F141" s="2"/>
      <c r="G141" s="2" t="s">
        <v>22</v>
      </c>
      <c r="H141" s="0" t="n">
        <v>1</v>
      </c>
      <c r="I141" s="2" t="s">
        <v>162</v>
      </c>
    </row>
    <row r="142" customFormat="false" ht="15" hidden="false" customHeight="false" outlineLevel="0" collapsed="false">
      <c r="A142" s="2" t="s">
        <v>9</v>
      </c>
      <c r="B142" s="2" t="s">
        <v>355</v>
      </c>
      <c r="C142" s="0" t="n">
        <v>2708402</v>
      </c>
      <c r="D142" s="2" t="s">
        <v>517</v>
      </c>
      <c r="E142" s="2" t="s">
        <v>518</v>
      </c>
      <c r="F142" s="2" t="s">
        <v>519</v>
      </c>
      <c r="G142" s="2" t="s">
        <v>520</v>
      </c>
      <c r="H142" s="0" t="n">
        <v>1</v>
      </c>
      <c r="I142" s="2" t="s">
        <v>15</v>
      </c>
    </row>
    <row r="143" customFormat="false" ht="15" hidden="false" customHeight="false" outlineLevel="0" collapsed="false">
      <c r="A143" s="2" t="s">
        <v>9</v>
      </c>
      <c r="B143" s="2" t="s">
        <v>355</v>
      </c>
      <c r="C143" s="0" t="n">
        <v>2708402</v>
      </c>
      <c r="D143" s="2" t="s">
        <v>521</v>
      </c>
      <c r="E143" s="2" t="s">
        <v>522</v>
      </c>
      <c r="F143" s="2" t="s">
        <v>523</v>
      </c>
      <c r="G143" s="2" t="s">
        <v>524</v>
      </c>
      <c r="H143" s="0" t="n">
        <v>1</v>
      </c>
      <c r="I143" s="2" t="s">
        <v>74</v>
      </c>
    </row>
    <row r="144" customFormat="false" ht="15" hidden="false" customHeight="false" outlineLevel="0" collapsed="false">
      <c r="A144" s="2" t="s">
        <v>9</v>
      </c>
      <c r="B144" s="2" t="s">
        <v>355</v>
      </c>
      <c r="C144" s="0" t="n">
        <v>2708402</v>
      </c>
      <c r="D144" s="2" t="s">
        <v>525</v>
      </c>
      <c r="E144" s="2" t="s">
        <v>526</v>
      </c>
      <c r="F144" s="2"/>
      <c r="G144" s="2" t="s">
        <v>22</v>
      </c>
      <c r="H144" s="0" t="n">
        <v>1</v>
      </c>
      <c r="I144" s="2" t="s">
        <v>146</v>
      </c>
    </row>
    <row r="145" customFormat="false" ht="15" hidden="false" customHeight="false" outlineLevel="0" collapsed="false">
      <c r="A145" s="2" t="s">
        <v>9</v>
      </c>
      <c r="B145" s="2" t="s">
        <v>355</v>
      </c>
      <c r="C145" s="0" t="n">
        <v>2708402</v>
      </c>
      <c r="D145" s="2" t="s">
        <v>527</v>
      </c>
      <c r="E145" s="2" t="s">
        <v>528</v>
      </c>
      <c r="F145" s="2" t="s">
        <v>529</v>
      </c>
      <c r="G145" s="2" t="s">
        <v>530</v>
      </c>
      <c r="H145" s="0" t="n">
        <v>1</v>
      </c>
      <c r="I145" s="2" t="s">
        <v>74</v>
      </c>
    </row>
    <row r="146" customFormat="false" ht="15" hidden="false" customHeight="false" outlineLevel="0" collapsed="false">
      <c r="A146" s="2" t="s">
        <v>9</v>
      </c>
      <c r="B146" s="2" t="s">
        <v>355</v>
      </c>
      <c r="C146" s="0" t="n">
        <v>2708402</v>
      </c>
      <c r="D146" s="2" t="s">
        <v>531</v>
      </c>
      <c r="E146" s="2" t="s">
        <v>532</v>
      </c>
      <c r="F146" s="2" t="s">
        <v>533</v>
      </c>
      <c r="G146" s="2" t="s">
        <v>534</v>
      </c>
      <c r="H146" s="0" t="n">
        <v>1</v>
      </c>
      <c r="I146" s="2" t="s">
        <v>74</v>
      </c>
    </row>
    <row r="147" customFormat="false" ht="15" hidden="false" customHeight="false" outlineLevel="0" collapsed="false">
      <c r="A147" s="2" t="s">
        <v>9</v>
      </c>
      <c r="B147" s="2" t="s">
        <v>355</v>
      </c>
      <c r="C147" s="0" t="n">
        <v>2708402</v>
      </c>
      <c r="D147" s="2" t="s">
        <v>535</v>
      </c>
      <c r="E147" s="2" t="s">
        <v>536</v>
      </c>
      <c r="F147" s="2" t="s">
        <v>537</v>
      </c>
      <c r="G147" s="2" t="s">
        <v>538</v>
      </c>
      <c r="H147" s="0" t="n">
        <v>2</v>
      </c>
      <c r="I147" s="2" t="s">
        <v>54</v>
      </c>
    </row>
    <row r="148" customFormat="false" ht="15" hidden="false" customHeight="false" outlineLevel="0" collapsed="false">
      <c r="A148" s="2" t="s">
        <v>9</v>
      </c>
      <c r="B148" s="2" t="s">
        <v>355</v>
      </c>
      <c r="C148" s="0" t="n">
        <v>2708402</v>
      </c>
      <c r="D148" s="2" t="s">
        <v>539</v>
      </c>
      <c r="E148" s="2" t="s">
        <v>540</v>
      </c>
      <c r="F148" s="2" t="s">
        <v>541</v>
      </c>
      <c r="G148" s="2" t="s">
        <v>542</v>
      </c>
      <c r="H148" s="0" t="n">
        <v>2</v>
      </c>
      <c r="I148" s="2" t="s">
        <v>543</v>
      </c>
    </row>
    <row r="149" customFormat="false" ht="15" hidden="false" customHeight="false" outlineLevel="0" collapsed="false">
      <c r="A149" s="2" t="s">
        <v>9</v>
      </c>
      <c r="B149" s="2" t="s">
        <v>355</v>
      </c>
      <c r="C149" s="0" t="n">
        <v>2708402</v>
      </c>
      <c r="D149" s="2" t="s">
        <v>544</v>
      </c>
      <c r="E149" s="2" t="s">
        <v>545</v>
      </c>
      <c r="F149" s="2" t="s">
        <v>546</v>
      </c>
      <c r="G149" s="2" t="s">
        <v>547</v>
      </c>
      <c r="H149" s="0" t="n">
        <v>1</v>
      </c>
      <c r="I149" s="2" t="s">
        <v>74</v>
      </c>
    </row>
    <row r="150" customFormat="false" ht="15" hidden="false" customHeight="false" outlineLevel="0" collapsed="false">
      <c r="A150" s="2" t="s">
        <v>9</v>
      </c>
      <c r="B150" s="2" t="s">
        <v>355</v>
      </c>
      <c r="C150" s="0" t="n">
        <v>2708402</v>
      </c>
      <c r="D150" s="2" t="s">
        <v>548</v>
      </c>
      <c r="E150" s="2" t="s">
        <v>549</v>
      </c>
      <c r="F150" s="2" t="s">
        <v>550</v>
      </c>
      <c r="G150" s="2" t="s">
        <v>551</v>
      </c>
      <c r="H150" s="0" t="n">
        <v>1</v>
      </c>
      <c r="I150" s="2" t="s">
        <v>64</v>
      </c>
    </row>
    <row r="151" customFormat="false" ht="15" hidden="false" customHeight="false" outlineLevel="0" collapsed="false">
      <c r="A151" s="2" t="s">
        <v>9</v>
      </c>
      <c r="B151" s="2" t="s">
        <v>355</v>
      </c>
      <c r="C151" s="0" t="n">
        <v>2708402</v>
      </c>
      <c r="D151" s="2" t="s">
        <v>552</v>
      </c>
      <c r="E151" s="2" t="s">
        <v>553</v>
      </c>
      <c r="F151" s="2" t="s">
        <v>554</v>
      </c>
      <c r="G151" s="2" t="s">
        <v>555</v>
      </c>
      <c r="H151" s="0" t="n">
        <v>1</v>
      </c>
      <c r="I151" s="2" t="s">
        <v>74</v>
      </c>
    </row>
    <row r="152" customFormat="false" ht="15" hidden="false" customHeight="false" outlineLevel="0" collapsed="false">
      <c r="A152" s="2" t="s">
        <v>9</v>
      </c>
      <c r="B152" s="2" t="s">
        <v>355</v>
      </c>
      <c r="C152" s="0" t="n">
        <v>2708402</v>
      </c>
      <c r="D152" s="2" t="s">
        <v>556</v>
      </c>
      <c r="E152" s="2" t="s">
        <v>557</v>
      </c>
      <c r="F152" s="2"/>
      <c r="G152" s="2" t="s">
        <v>22</v>
      </c>
      <c r="H152" s="0" t="n">
        <v>1</v>
      </c>
      <c r="I152" s="2" t="s">
        <v>15</v>
      </c>
    </row>
    <row r="153" customFormat="false" ht="15" hidden="false" customHeight="false" outlineLevel="0" collapsed="false">
      <c r="A153" s="2" t="s">
        <v>9</v>
      </c>
      <c r="B153" s="2" t="s">
        <v>355</v>
      </c>
      <c r="C153" s="0" t="n">
        <v>2708402</v>
      </c>
      <c r="D153" s="2" t="s">
        <v>558</v>
      </c>
      <c r="E153" s="2" t="s">
        <v>507</v>
      </c>
      <c r="F153" s="2" t="s">
        <v>559</v>
      </c>
      <c r="G153" s="2" t="s">
        <v>560</v>
      </c>
      <c r="H153" s="0" t="n">
        <v>1</v>
      </c>
      <c r="I153" s="2" t="s">
        <v>74</v>
      </c>
    </row>
    <row r="154" customFormat="false" ht="15" hidden="false" customHeight="false" outlineLevel="0" collapsed="false">
      <c r="A154" s="2" t="s">
        <v>9</v>
      </c>
      <c r="B154" s="2" t="s">
        <v>355</v>
      </c>
      <c r="C154" s="0" t="n">
        <v>2708402</v>
      </c>
      <c r="D154" s="2" t="s">
        <v>561</v>
      </c>
      <c r="E154" s="2" t="s">
        <v>78</v>
      </c>
      <c r="F154" s="2" t="s">
        <v>562</v>
      </c>
      <c r="G154" s="2" t="s">
        <v>563</v>
      </c>
      <c r="H154" s="0" t="n">
        <v>2</v>
      </c>
      <c r="I154" s="2" t="s">
        <v>104</v>
      </c>
    </row>
    <row r="155" customFormat="false" ht="15" hidden="false" customHeight="false" outlineLevel="0" collapsed="false">
      <c r="A155" s="2" t="s">
        <v>9</v>
      </c>
      <c r="B155" s="2" t="s">
        <v>355</v>
      </c>
      <c r="C155" s="0" t="n">
        <v>2708402</v>
      </c>
      <c r="D155" s="2" t="s">
        <v>564</v>
      </c>
      <c r="E155" s="2" t="s">
        <v>565</v>
      </c>
      <c r="F155" s="2" t="s">
        <v>566</v>
      </c>
      <c r="G155" s="2" t="s">
        <v>567</v>
      </c>
      <c r="H155" s="0" t="n">
        <v>1</v>
      </c>
      <c r="I155" s="2" t="s">
        <v>74</v>
      </c>
    </row>
    <row r="156" customFormat="false" ht="15" hidden="false" customHeight="false" outlineLevel="0" collapsed="false">
      <c r="A156" s="2" t="s">
        <v>9</v>
      </c>
      <c r="B156" s="2" t="s">
        <v>355</v>
      </c>
      <c r="C156" s="0" t="n">
        <v>2708402</v>
      </c>
      <c r="D156" s="2" t="s">
        <v>568</v>
      </c>
      <c r="E156" s="2" t="s">
        <v>569</v>
      </c>
      <c r="F156" s="2" t="s">
        <v>570</v>
      </c>
      <c r="G156" s="2" t="s">
        <v>571</v>
      </c>
      <c r="H156" s="0" t="n">
        <v>2</v>
      </c>
      <c r="I156" s="2" t="s">
        <v>572</v>
      </c>
    </row>
    <row r="157" customFormat="false" ht="15" hidden="false" customHeight="false" outlineLevel="0" collapsed="false">
      <c r="A157" s="2" t="s">
        <v>9</v>
      </c>
      <c r="B157" s="2" t="s">
        <v>355</v>
      </c>
      <c r="C157" s="0" t="n">
        <v>2708402</v>
      </c>
      <c r="D157" s="2" t="s">
        <v>573</v>
      </c>
      <c r="E157" s="2" t="s">
        <v>569</v>
      </c>
      <c r="F157" s="2" t="s">
        <v>574</v>
      </c>
      <c r="G157" s="2" t="s">
        <v>575</v>
      </c>
      <c r="H157" s="0" t="n">
        <v>1</v>
      </c>
      <c r="I157" s="2" t="s">
        <v>64</v>
      </c>
    </row>
    <row r="158" customFormat="false" ht="15" hidden="false" customHeight="false" outlineLevel="0" collapsed="false">
      <c r="A158" s="2" t="s">
        <v>9</v>
      </c>
      <c r="B158" s="2" t="s">
        <v>355</v>
      </c>
      <c r="C158" s="0" t="n">
        <v>2708402</v>
      </c>
      <c r="D158" s="2" t="s">
        <v>576</v>
      </c>
      <c r="E158" s="2" t="s">
        <v>577</v>
      </c>
      <c r="F158" s="2"/>
      <c r="G158" s="2" t="s">
        <v>22</v>
      </c>
      <c r="H158" s="0" t="n">
        <v>1</v>
      </c>
      <c r="I158" s="2" t="s">
        <v>15</v>
      </c>
    </row>
    <row r="159" customFormat="false" ht="15" hidden="false" customHeight="false" outlineLevel="0" collapsed="false">
      <c r="A159" s="2" t="s">
        <v>9</v>
      </c>
      <c r="B159" s="2" t="s">
        <v>355</v>
      </c>
      <c r="C159" s="0" t="n">
        <v>2708402</v>
      </c>
      <c r="D159" s="2" t="s">
        <v>578</v>
      </c>
      <c r="E159" s="2" t="s">
        <v>257</v>
      </c>
      <c r="F159" s="2" t="s">
        <v>579</v>
      </c>
      <c r="G159" s="2" t="s">
        <v>580</v>
      </c>
      <c r="H159" s="0" t="n">
        <v>1</v>
      </c>
      <c r="I159" s="2" t="s">
        <v>15</v>
      </c>
    </row>
    <row r="160" customFormat="false" ht="15" hidden="false" customHeight="false" outlineLevel="0" collapsed="false">
      <c r="A160" s="2" t="s">
        <v>9</v>
      </c>
      <c r="B160" s="2" t="s">
        <v>355</v>
      </c>
      <c r="C160" s="0" t="n">
        <v>2708402</v>
      </c>
      <c r="D160" s="2" t="s">
        <v>581</v>
      </c>
      <c r="E160" s="2" t="s">
        <v>582</v>
      </c>
      <c r="F160" s="2" t="s">
        <v>583</v>
      </c>
      <c r="G160" s="2" t="s">
        <v>584</v>
      </c>
      <c r="H160" s="0" t="n">
        <v>1</v>
      </c>
      <c r="I160" s="2" t="s">
        <v>74</v>
      </c>
    </row>
    <row r="161" customFormat="false" ht="15" hidden="false" customHeight="false" outlineLevel="0" collapsed="false">
      <c r="A161" s="2" t="s">
        <v>9</v>
      </c>
      <c r="B161" s="2" t="s">
        <v>355</v>
      </c>
      <c r="C161" s="0" t="n">
        <v>2708402</v>
      </c>
      <c r="D161" s="2" t="s">
        <v>585</v>
      </c>
      <c r="E161" s="2" t="s">
        <v>103</v>
      </c>
      <c r="F161" s="2" t="s">
        <v>586</v>
      </c>
      <c r="G161" s="2" t="s">
        <v>587</v>
      </c>
      <c r="H161" s="0" t="n">
        <v>1</v>
      </c>
      <c r="I161" s="2" t="s">
        <v>74</v>
      </c>
    </row>
    <row r="162" customFormat="false" ht="15" hidden="false" customHeight="false" outlineLevel="0" collapsed="false">
      <c r="A162" s="2" t="s">
        <v>9</v>
      </c>
      <c r="B162" s="2" t="s">
        <v>355</v>
      </c>
      <c r="C162" s="0" t="n">
        <v>2708402</v>
      </c>
      <c r="D162" s="2" t="s">
        <v>588</v>
      </c>
      <c r="E162" s="2" t="s">
        <v>589</v>
      </c>
      <c r="F162" s="2" t="s">
        <v>590</v>
      </c>
      <c r="G162" s="2" t="s">
        <v>591</v>
      </c>
      <c r="H162" s="0" t="n">
        <v>1</v>
      </c>
      <c r="I162" s="2" t="s">
        <v>74</v>
      </c>
    </row>
    <row r="163" customFormat="false" ht="15" hidden="false" customHeight="false" outlineLevel="0" collapsed="false">
      <c r="A163" s="2" t="s">
        <v>9</v>
      </c>
      <c r="B163" s="2" t="s">
        <v>355</v>
      </c>
      <c r="C163" s="0" t="n">
        <v>2708402</v>
      </c>
      <c r="D163" s="2" t="s">
        <v>592</v>
      </c>
      <c r="E163" s="2" t="s">
        <v>593</v>
      </c>
      <c r="F163" s="2" t="s">
        <v>594</v>
      </c>
      <c r="G163" s="2" t="s">
        <v>595</v>
      </c>
      <c r="H163" s="0" t="n">
        <v>1</v>
      </c>
      <c r="I163" s="2" t="s">
        <v>64</v>
      </c>
    </row>
    <row r="164" customFormat="false" ht="15" hidden="false" customHeight="false" outlineLevel="0" collapsed="false">
      <c r="A164" s="2" t="s">
        <v>9</v>
      </c>
      <c r="B164" s="2" t="s">
        <v>355</v>
      </c>
      <c r="C164" s="0" t="n">
        <v>2708402</v>
      </c>
      <c r="D164" s="2" t="s">
        <v>596</v>
      </c>
      <c r="E164" s="2" t="s">
        <v>597</v>
      </c>
      <c r="F164" s="2" t="s">
        <v>598</v>
      </c>
      <c r="G164" s="2" t="s">
        <v>599</v>
      </c>
      <c r="H164" s="0" t="n">
        <v>1</v>
      </c>
      <c r="I164" s="2" t="s">
        <v>162</v>
      </c>
    </row>
    <row r="165" customFormat="false" ht="15" hidden="false" customHeight="false" outlineLevel="0" collapsed="false">
      <c r="A165" s="2" t="s">
        <v>9</v>
      </c>
      <c r="B165" s="2" t="s">
        <v>355</v>
      </c>
      <c r="C165" s="0" t="n">
        <v>2708402</v>
      </c>
      <c r="D165" s="2" t="s">
        <v>600</v>
      </c>
      <c r="E165" s="2" t="s">
        <v>601</v>
      </c>
      <c r="F165" s="2" t="s">
        <v>602</v>
      </c>
      <c r="G165" s="2" t="s">
        <v>603</v>
      </c>
      <c r="H165" s="0" t="n">
        <v>1</v>
      </c>
      <c r="I165" s="2" t="s">
        <v>74</v>
      </c>
    </row>
    <row r="166" customFormat="false" ht="15" hidden="false" customHeight="false" outlineLevel="0" collapsed="false">
      <c r="A166" s="2" t="s">
        <v>9</v>
      </c>
      <c r="B166" s="2" t="s">
        <v>355</v>
      </c>
      <c r="C166" s="0" t="n">
        <v>2708402</v>
      </c>
      <c r="D166" s="2" t="s">
        <v>604</v>
      </c>
      <c r="E166" s="2" t="s">
        <v>605</v>
      </c>
      <c r="F166" s="2"/>
      <c r="G166" s="2" t="s">
        <v>22</v>
      </c>
      <c r="H166" s="0" t="n">
        <v>1</v>
      </c>
      <c r="I166" s="2" t="s">
        <v>74</v>
      </c>
    </row>
    <row r="167" customFormat="false" ht="15" hidden="false" customHeight="false" outlineLevel="0" collapsed="false">
      <c r="A167" s="2" t="s">
        <v>9</v>
      </c>
      <c r="B167" s="2" t="s">
        <v>355</v>
      </c>
      <c r="C167" s="0" t="n">
        <v>2708402</v>
      </c>
      <c r="D167" s="2" t="s">
        <v>606</v>
      </c>
      <c r="E167" s="2" t="s">
        <v>607</v>
      </c>
      <c r="F167" s="2" t="s">
        <v>608</v>
      </c>
      <c r="G167" s="2" t="s">
        <v>609</v>
      </c>
      <c r="H167" s="0" t="n">
        <v>1</v>
      </c>
      <c r="I167" s="2" t="s">
        <v>74</v>
      </c>
    </row>
    <row r="168" customFormat="false" ht="15" hidden="false" customHeight="false" outlineLevel="0" collapsed="false">
      <c r="A168" s="2" t="s">
        <v>9</v>
      </c>
      <c r="B168" s="2" t="s">
        <v>355</v>
      </c>
      <c r="C168" s="0" t="n">
        <v>2708402</v>
      </c>
      <c r="D168" s="2" t="s">
        <v>610</v>
      </c>
      <c r="E168" s="2" t="s">
        <v>611</v>
      </c>
      <c r="F168" s="2"/>
      <c r="G168" s="2" t="s">
        <v>22</v>
      </c>
      <c r="H168" s="0" t="n">
        <v>1</v>
      </c>
      <c r="I168" s="2" t="s">
        <v>64</v>
      </c>
    </row>
    <row r="169" customFormat="false" ht="15" hidden="false" customHeight="false" outlineLevel="0" collapsed="false">
      <c r="A169" s="2" t="s">
        <v>9</v>
      </c>
      <c r="B169" s="2" t="s">
        <v>355</v>
      </c>
      <c r="C169" s="0" t="n">
        <v>2708402</v>
      </c>
      <c r="D169" s="2" t="s">
        <v>612</v>
      </c>
      <c r="E169" s="2" t="s">
        <v>613</v>
      </c>
      <c r="F169" s="2" t="s">
        <v>614</v>
      </c>
      <c r="G169" s="2" t="s">
        <v>615</v>
      </c>
      <c r="H169" s="0" t="n">
        <v>1</v>
      </c>
      <c r="I169" s="2" t="s">
        <v>15</v>
      </c>
    </row>
    <row r="170" customFormat="false" ht="15" hidden="false" customHeight="false" outlineLevel="0" collapsed="false">
      <c r="A170" s="2" t="s">
        <v>9</v>
      </c>
      <c r="B170" s="2" t="s">
        <v>355</v>
      </c>
      <c r="C170" s="0" t="n">
        <v>2708402</v>
      </c>
      <c r="D170" s="2" t="s">
        <v>616</v>
      </c>
      <c r="E170" s="2" t="s">
        <v>617</v>
      </c>
      <c r="F170" s="2" t="s">
        <v>618</v>
      </c>
      <c r="G170" s="2" t="s">
        <v>619</v>
      </c>
      <c r="H170" s="0" t="n">
        <v>1</v>
      </c>
      <c r="I170" s="2" t="s">
        <v>15</v>
      </c>
    </row>
    <row r="171" customFormat="false" ht="15" hidden="false" customHeight="false" outlineLevel="0" collapsed="false">
      <c r="A171" s="2" t="s">
        <v>9</v>
      </c>
      <c r="B171" s="2" t="s">
        <v>355</v>
      </c>
      <c r="C171" s="0" t="n">
        <v>2708402</v>
      </c>
      <c r="D171" s="2" t="s">
        <v>620</v>
      </c>
      <c r="E171" s="2" t="s">
        <v>621</v>
      </c>
      <c r="F171" s="2"/>
      <c r="G171" s="2" t="s">
        <v>22</v>
      </c>
      <c r="H171" s="0" t="n">
        <v>1</v>
      </c>
      <c r="I171" s="2" t="s">
        <v>64</v>
      </c>
    </row>
    <row r="172" customFormat="false" ht="15" hidden="false" customHeight="false" outlineLevel="0" collapsed="false">
      <c r="A172" s="2" t="s">
        <v>9</v>
      </c>
      <c r="B172" s="2" t="s">
        <v>355</v>
      </c>
      <c r="C172" s="0" t="n">
        <v>2708402</v>
      </c>
      <c r="D172" s="2" t="s">
        <v>622</v>
      </c>
      <c r="E172" s="2" t="s">
        <v>623</v>
      </c>
      <c r="F172" s="2" t="s">
        <v>624</v>
      </c>
      <c r="G172" s="2" t="s">
        <v>625</v>
      </c>
      <c r="H172" s="0" t="n">
        <v>1</v>
      </c>
      <c r="I172" s="2" t="s">
        <v>15</v>
      </c>
    </row>
    <row r="173" customFormat="false" ht="15" hidden="false" customHeight="false" outlineLevel="0" collapsed="false">
      <c r="A173" s="2" t="s">
        <v>9</v>
      </c>
      <c r="B173" s="2" t="s">
        <v>355</v>
      </c>
      <c r="C173" s="0" t="n">
        <v>2708402</v>
      </c>
      <c r="D173" s="2" t="s">
        <v>626</v>
      </c>
      <c r="E173" s="2" t="s">
        <v>627</v>
      </c>
      <c r="F173" s="2" t="s">
        <v>628</v>
      </c>
      <c r="G173" s="2" t="s">
        <v>629</v>
      </c>
      <c r="H173" s="0" t="n">
        <v>1</v>
      </c>
      <c r="I173" s="2" t="s">
        <v>64</v>
      </c>
    </row>
    <row r="174" customFormat="false" ht="15" hidden="false" customHeight="false" outlineLevel="0" collapsed="false">
      <c r="A174" s="2" t="s">
        <v>9</v>
      </c>
      <c r="B174" s="2" t="s">
        <v>355</v>
      </c>
      <c r="C174" s="0" t="n">
        <v>2708402</v>
      </c>
      <c r="D174" s="2" t="s">
        <v>630</v>
      </c>
      <c r="E174" s="2" t="s">
        <v>631</v>
      </c>
      <c r="F174" s="2" t="s">
        <v>632</v>
      </c>
      <c r="G174" s="2" t="s">
        <v>633</v>
      </c>
      <c r="H174" s="0" t="n">
        <v>1</v>
      </c>
      <c r="I174" s="2" t="s">
        <v>74</v>
      </c>
    </row>
    <row r="175" customFormat="false" ht="15" hidden="false" customHeight="false" outlineLevel="0" collapsed="false">
      <c r="A175" s="2" t="s">
        <v>9</v>
      </c>
      <c r="B175" s="2" t="s">
        <v>355</v>
      </c>
      <c r="C175" s="0" t="n">
        <v>2708402</v>
      </c>
      <c r="D175" s="2" t="s">
        <v>634</v>
      </c>
      <c r="E175" s="2" t="s">
        <v>635</v>
      </c>
      <c r="F175" s="2" t="s">
        <v>636</v>
      </c>
      <c r="G175" s="2" t="s">
        <v>584</v>
      </c>
      <c r="H175" s="0" t="n">
        <v>1</v>
      </c>
      <c r="I175" s="2" t="s">
        <v>74</v>
      </c>
    </row>
    <row r="176" customFormat="false" ht="15" hidden="false" customHeight="false" outlineLevel="0" collapsed="false">
      <c r="A176" s="2" t="s">
        <v>9</v>
      </c>
      <c r="B176" s="2" t="s">
        <v>355</v>
      </c>
      <c r="C176" s="0" t="n">
        <v>2708402</v>
      </c>
      <c r="D176" s="2" t="s">
        <v>637</v>
      </c>
      <c r="E176" s="2" t="s">
        <v>638</v>
      </c>
      <c r="F176" s="2"/>
      <c r="G176" s="2" t="s">
        <v>22</v>
      </c>
      <c r="H176" s="0" t="n">
        <v>2</v>
      </c>
      <c r="I176" s="2" t="s">
        <v>104</v>
      </c>
    </row>
    <row r="177" customFormat="false" ht="15" hidden="false" customHeight="false" outlineLevel="0" collapsed="false">
      <c r="A177" s="2" t="s">
        <v>9</v>
      </c>
      <c r="B177" s="2" t="s">
        <v>355</v>
      </c>
      <c r="C177" s="0" t="n">
        <v>2708402</v>
      </c>
      <c r="D177" s="2" t="s">
        <v>639</v>
      </c>
      <c r="E177" s="2" t="s">
        <v>640</v>
      </c>
      <c r="F177" s="2" t="s">
        <v>641</v>
      </c>
      <c r="G177" s="2" t="s">
        <v>642</v>
      </c>
      <c r="H177" s="0" t="n">
        <v>1</v>
      </c>
      <c r="I177" s="2" t="s">
        <v>15</v>
      </c>
    </row>
    <row r="178" customFormat="false" ht="15" hidden="false" customHeight="false" outlineLevel="0" collapsed="false">
      <c r="A178" s="2" t="s">
        <v>9</v>
      </c>
      <c r="B178" s="2" t="s">
        <v>355</v>
      </c>
      <c r="C178" s="0" t="n">
        <v>2708402</v>
      </c>
      <c r="D178" s="2" t="s">
        <v>643</v>
      </c>
      <c r="E178" s="2" t="s">
        <v>644</v>
      </c>
      <c r="F178" s="2" t="s">
        <v>645</v>
      </c>
      <c r="G178" s="2" t="s">
        <v>646</v>
      </c>
      <c r="H178" s="0" t="n">
        <v>1</v>
      </c>
      <c r="I178" s="2" t="s">
        <v>74</v>
      </c>
    </row>
    <row r="179" customFormat="false" ht="15" hidden="false" customHeight="false" outlineLevel="0" collapsed="false">
      <c r="A179" s="2" t="s">
        <v>9</v>
      </c>
      <c r="B179" s="2" t="s">
        <v>355</v>
      </c>
      <c r="C179" s="0" t="n">
        <v>2708402</v>
      </c>
      <c r="D179" s="2" t="s">
        <v>647</v>
      </c>
      <c r="E179" s="2" t="s">
        <v>648</v>
      </c>
      <c r="F179" s="2" t="s">
        <v>649</v>
      </c>
      <c r="G179" s="2" t="s">
        <v>580</v>
      </c>
      <c r="H179" s="0" t="n">
        <v>1</v>
      </c>
      <c r="I179" s="2" t="s">
        <v>74</v>
      </c>
    </row>
    <row r="180" customFormat="false" ht="15" hidden="false" customHeight="false" outlineLevel="0" collapsed="false">
      <c r="A180" s="2" t="s">
        <v>9</v>
      </c>
      <c r="B180" s="2" t="s">
        <v>355</v>
      </c>
      <c r="C180" s="0" t="n">
        <v>2708402</v>
      </c>
      <c r="D180" s="2" t="s">
        <v>650</v>
      </c>
      <c r="E180" s="2" t="s">
        <v>651</v>
      </c>
      <c r="F180" s="2" t="s">
        <v>652</v>
      </c>
      <c r="G180" s="2" t="s">
        <v>653</v>
      </c>
      <c r="H180" s="0" t="n">
        <v>1</v>
      </c>
      <c r="I180" s="2" t="s">
        <v>74</v>
      </c>
    </row>
    <row r="181" customFormat="false" ht="15" hidden="false" customHeight="false" outlineLevel="0" collapsed="false">
      <c r="A181" s="2" t="s">
        <v>9</v>
      </c>
      <c r="B181" s="2" t="s">
        <v>355</v>
      </c>
      <c r="C181" s="0" t="n">
        <v>2708402</v>
      </c>
      <c r="D181" s="2" t="s">
        <v>654</v>
      </c>
      <c r="E181" s="2" t="s">
        <v>181</v>
      </c>
      <c r="F181" s="2" t="s">
        <v>655</v>
      </c>
      <c r="G181" s="2" t="s">
        <v>656</v>
      </c>
      <c r="H181" s="0" t="n">
        <v>1</v>
      </c>
      <c r="I181" s="2" t="s">
        <v>15</v>
      </c>
    </row>
    <row r="182" customFormat="false" ht="15" hidden="false" customHeight="false" outlineLevel="0" collapsed="false">
      <c r="A182" s="2" t="s">
        <v>9</v>
      </c>
      <c r="B182" s="2" t="s">
        <v>355</v>
      </c>
      <c r="C182" s="0" t="n">
        <v>2708402</v>
      </c>
      <c r="D182" s="2" t="s">
        <v>657</v>
      </c>
      <c r="E182" s="2" t="s">
        <v>658</v>
      </c>
      <c r="F182" s="2" t="s">
        <v>659</v>
      </c>
      <c r="G182" s="2" t="s">
        <v>660</v>
      </c>
      <c r="H182" s="0" t="n">
        <v>2</v>
      </c>
      <c r="I182" s="2" t="s">
        <v>572</v>
      </c>
    </row>
    <row r="183" customFormat="false" ht="15" hidden="false" customHeight="false" outlineLevel="0" collapsed="false">
      <c r="A183" s="2" t="s">
        <v>9</v>
      </c>
      <c r="B183" s="2" t="s">
        <v>355</v>
      </c>
      <c r="C183" s="0" t="n">
        <v>2708402</v>
      </c>
      <c r="D183" s="2" t="s">
        <v>661</v>
      </c>
      <c r="E183" s="2" t="s">
        <v>662</v>
      </c>
      <c r="F183" s="2" t="s">
        <v>663</v>
      </c>
      <c r="G183" s="2" t="s">
        <v>664</v>
      </c>
      <c r="H183" s="0" t="n">
        <v>2</v>
      </c>
      <c r="I183" s="2" t="s">
        <v>410</v>
      </c>
    </row>
    <row r="184" customFormat="false" ht="15" hidden="false" customHeight="false" outlineLevel="0" collapsed="false">
      <c r="A184" s="2" t="s">
        <v>9</v>
      </c>
      <c r="B184" s="2" t="s">
        <v>355</v>
      </c>
      <c r="C184" s="0" t="n">
        <v>2708402</v>
      </c>
      <c r="D184" s="2" t="s">
        <v>665</v>
      </c>
      <c r="E184" s="2" t="s">
        <v>666</v>
      </c>
      <c r="F184" s="2" t="s">
        <v>667</v>
      </c>
      <c r="G184" s="2" t="s">
        <v>668</v>
      </c>
      <c r="H184" s="0" t="n">
        <v>1</v>
      </c>
      <c r="I184" s="2" t="s">
        <v>74</v>
      </c>
    </row>
    <row r="185" customFormat="false" ht="15" hidden="false" customHeight="false" outlineLevel="0" collapsed="false">
      <c r="A185" s="2" t="s">
        <v>9</v>
      </c>
      <c r="B185" s="2" t="s">
        <v>355</v>
      </c>
      <c r="C185" s="0" t="n">
        <v>2708402</v>
      </c>
      <c r="D185" s="2" t="s">
        <v>669</v>
      </c>
      <c r="E185" s="2" t="s">
        <v>670</v>
      </c>
      <c r="F185" s="2" t="s">
        <v>671</v>
      </c>
      <c r="G185" s="2" t="s">
        <v>672</v>
      </c>
      <c r="H185" s="0" t="n">
        <v>1</v>
      </c>
      <c r="I185" s="2" t="s">
        <v>15</v>
      </c>
    </row>
    <row r="186" customFormat="false" ht="15" hidden="false" customHeight="false" outlineLevel="0" collapsed="false">
      <c r="A186" s="2" t="s">
        <v>673</v>
      </c>
      <c r="B186" s="2" t="s">
        <v>674</v>
      </c>
      <c r="C186" s="0" t="n">
        <v>2306256</v>
      </c>
      <c r="D186" s="2" t="s">
        <v>675</v>
      </c>
      <c r="E186" s="2" t="s">
        <v>676</v>
      </c>
      <c r="F186" s="2"/>
      <c r="G186" s="2" t="s">
        <v>22</v>
      </c>
      <c r="H186" s="0" t="n">
        <v>1</v>
      </c>
      <c r="I186" s="2" t="s">
        <v>74</v>
      </c>
    </row>
    <row r="187" customFormat="false" ht="15" hidden="false" customHeight="false" outlineLevel="0" collapsed="false">
      <c r="A187" s="2" t="s">
        <v>673</v>
      </c>
      <c r="B187" s="2" t="s">
        <v>674</v>
      </c>
      <c r="C187" s="0" t="n">
        <v>2306256</v>
      </c>
      <c r="D187" s="2" t="s">
        <v>677</v>
      </c>
      <c r="E187" s="2" t="s">
        <v>678</v>
      </c>
      <c r="F187" s="2" t="s">
        <v>679</v>
      </c>
      <c r="G187" s="2" t="s">
        <v>680</v>
      </c>
      <c r="H187" s="0" t="n">
        <v>1</v>
      </c>
      <c r="I187" s="2" t="s">
        <v>74</v>
      </c>
    </row>
    <row r="188" customFormat="false" ht="15" hidden="false" customHeight="false" outlineLevel="0" collapsed="false">
      <c r="A188" s="2" t="s">
        <v>673</v>
      </c>
      <c r="B188" s="2" t="s">
        <v>674</v>
      </c>
      <c r="C188" s="0" t="n">
        <v>2306256</v>
      </c>
      <c r="D188" s="2" t="s">
        <v>681</v>
      </c>
      <c r="E188" s="2" t="s">
        <v>682</v>
      </c>
      <c r="F188" s="2" t="s">
        <v>683</v>
      </c>
      <c r="G188" s="2" t="s">
        <v>684</v>
      </c>
      <c r="H188" s="0" t="n">
        <v>1</v>
      </c>
      <c r="I188" s="2" t="s">
        <v>74</v>
      </c>
    </row>
    <row r="189" customFormat="false" ht="15" hidden="false" customHeight="false" outlineLevel="0" collapsed="false">
      <c r="A189" s="2" t="s">
        <v>673</v>
      </c>
      <c r="B189" s="2" t="s">
        <v>674</v>
      </c>
      <c r="C189" s="0" t="n">
        <v>2306256</v>
      </c>
      <c r="D189" s="2" t="s">
        <v>685</v>
      </c>
      <c r="E189" s="2" t="s">
        <v>686</v>
      </c>
      <c r="F189" s="2" t="s">
        <v>687</v>
      </c>
      <c r="G189" s="2" t="s">
        <v>688</v>
      </c>
      <c r="H189" s="0" t="n">
        <v>1</v>
      </c>
      <c r="I189" s="2" t="s">
        <v>64</v>
      </c>
    </row>
    <row r="190" customFormat="false" ht="15" hidden="false" customHeight="false" outlineLevel="0" collapsed="false">
      <c r="A190" s="2" t="s">
        <v>673</v>
      </c>
      <c r="B190" s="2" t="s">
        <v>689</v>
      </c>
      <c r="C190" s="0" t="n">
        <v>2308401</v>
      </c>
      <c r="D190" s="2" t="s">
        <v>690</v>
      </c>
      <c r="E190" s="2" t="s">
        <v>691</v>
      </c>
      <c r="F190" s="2" t="s">
        <v>692</v>
      </c>
      <c r="G190" s="2" t="s">
        <v>693</v>
      </c>
      <c r="H190" s="0" t="n">
        <v>1</v>
      </c>
      <c r="I190" s="2" t="s">
        <v>162</v>
      </c>
    </row>
    <row r="191" customFormat="false" ht="15" hidden="false" customHeight="false" outlineLevel="0" collapsed="false">
      <c r="A191" s="2" t="s">
        <v>673</v>
      </c>
      <c r="B191" s="2" t="s">
        <v>689</v>
      </c>
      <c r="C191" s="0" t="n">
        <v>2308401</v>
      </c>
      <c r="D191" s="2" t="s">
        <v>694</v>
      </c>
      <c r="E191" s="2" t="s">
        <v>695</v>
      </c>
      <c r="F191" s="2" t="s">
        <v>696</v>
      </c>
      <c r="G191" s="2" t="s">
        <v>697</v>
      </c>
      <c r="H191" s="0" t="n">
        <v>1</v>
      </c>
      <c r="I191" s="2" t="s">
        <v>15</v>
      </c>
    </row>
    <row r="192" customFormat="false" ht="15" hidden="false" customHeight="false" outlineLevel="0" collapsed="false">
      <c r="A192" s="2" t="s">
        <v>673</v>
      </c>
      <c r="B192" s="2" t="s">
        <v>689</v>
      </c>
      <c r="C192" s="0" t="n">
        <v>2308401</v>
      </c>
      <c r="D192" s="2" t="s">
        <v>698</v>
      </c>
      <c r="E192" s="2" t="s">
        <v>699</v>
      </c>
      <c r="F192" s="2" t="s">
        <v>700</v>
      </c>
      <c r="G192" s="2" t="s">
        <v>701</v>
      </c>
      <c r="H192" s="0" t="n">
        <v>1</v>
      </c>
      <c r="I192" s="2" t="s">
        <v>74</v>
      </c>
    </row>
    <row r="193" customFormat="false" ht="15" hidden="false" customHeight="false" outlineLevel="0" collapsed="false">
      <c r="A193" s="2" t="s">
        <v>673</v>
      </c>
      <c r="B193" s="2" t="s">
        <v>689</v>
      </c>
      <c r="C193" s="0" t="n">
        <v>2308401</v>
      </c>
      <c r="D193" s="2" t="s">
        <v>702</v>
      </c>
      <c r="E193" s="2" t="s">
        <v>703</v>
      </c>
      <c r="F193" s="2" t="s">
        <v>704</v>
      </c>
      <c r="G193" s="2" t="s">
        <v>705</v>
      </c>
      <c r="H193" s="0" t="n">
        <v>1</v>
      </c>
      <c r="I193" s="2" t="s">
        <v>15</v>
      </c>
    </row>
    <row r="194" customFormat="false" ht="15" hidden="false" customHeight="false" outlineLevel="0" collapsed="false">
      <c r="A194" s="2" t="s">
        <v>673</v>
      </c>
      <c r="B194" s="2" t="s">
        <v>689</v>
      </c>
      <c r="C194" s="0" t="n">
        <v>2308401</v>
      </c>
      <c r="D194" s="2" t="s">
        <v>706</v>
      </c>
      <c r="E194" s="2" t="s">
        <v>707</v>
      </c>
      <c r="F194" s="2" t="s">
        <v>708</v>
      </c>
      <c r="G194" s="2" t="s">
        <v>709</v>
      </c>
      <c r="H194" s="0" t="n">
        <v>1</v>
      </c>
      <c r="I194" s="2" t="s">
        <v>74</v>
      </c>
    </row>
    <row r="195" customFormat="false" ht="15" hidden="false" customHeight="false" outlineLevel="0" collapsed="false">
      <c r="A195" s="2" t="s">
        <v>673</v>
      </c>
      <c r="B195" s="2" t="s">
        <v>689</v>
      </c>
      <c r="C195" s="0" t="n">
        <v>2308401</v>
      </c>
      <c r="D195" s="2" t="s">
        <v>710</v>
      </c>
      <c r="E195" s="2" t="s">
        <v>711</v>
      </c>
      <c r="F195" s="2" t="s">
        <v>712</v>
      </c>
      <c r="G195" s="2" t="s">
        <v>713</v>
      </c>
      <c r="H195" s="0" t="n">
        <v>3</v>
      </c>
      <c r="I195" s="2" t="s">
        <v>714</v>
      </c>
    </row>
    <row r="196" customFormat="false" ht="15" hidden="false" customHeight="false" outlineLevel="0" collapsed="false">
      <c r="A196" s="2" t="s">
        <v>673</v>
      </c>
      <c r="B196" s="2" t="s">
        <v>689</v>
      </c>
      <c r="C196" s="0" t="n">
        <v>2308401</v>
      </c>
      <c r="D196" s="2" t="s">
        <v>715</v>
      </c>
      <c r="E196" s="2" t="s">
        <v>716</v>
      </c>
      <c r="F196" s="2" t="s">
        <v>717</v>
      </c>
      <c r="G196" s="2" t="s">
        <v>718</v>
      </c>
      <c r="H196" s="0" t="n">
        <v>1</v>
      </c>
      <c r="I196" s="2" t="s">
        <v>15</v>
      </c>
    </row>
    <row r="197" customFormat="false" ht="15" hidden="false" customHeight="false" outlineLevel="0" collapsed="false">
      <c r="A197" s="2" t="s">
        <v>673</v>
      </c>
      <c r="B197" s="2" t="s">
        <v>689</v>
      </c>
      <c r="C197" s="0" t="n">
        <v>2308401</v>
      </c>
      <c r="D197" s="2" t="s">
        <v>719</v>
      </c>
      <c r="E197" s="2" t="s">
        <v>720</v>
      </c>
      <c r="F197" s="2" t="s">
        <v>721</v>
      </c>
      <c r="G197" s="2" t="s">
        <v>722</v>
      </c>
      <c r="H197" s="0" t="n">
        <v>1</v>
      </c>
      <c r="I197" s="2" t="s">
        <v>74</v>
      </c>
    </row>
    <row r="198" customFormat="false" ht="15" hidden="false" customHeight="false" outlineLevel="0" collapsed="false">
      <c r="A198" s="2" t="s">
        <v>673</v>
      </c>
      <c r="B198" s="2" t="s">
        <v>689</v>
      </c>
      <c r="C198" s="0" t="n">
        <v>2308401</v>
      </c>
      <c r="D198" s="2" t="s">
        <v>723</v>
      </c>
      <c r="E198" s="2" t="s">
        <v>724</v>
      </c>
      <c r="F198" s="2" t="s">
        <v>725</v>
      </c>
      <c r="G198" s="2" t="s">
        <v>726</v>
      </c>
      <c r="H198" s="0" t="n">
        <v>1</v>
      </c>
      <c r="I198" s="2" t="s">
        <v>74</v>
      </c>
    </row>
    <row r="199" customFormat="false" ht="15" hidden="false" customHeight="false" outlineLevel="0" collapsed="false">
      <c r="A199" s="2" t="s">
        <v>673</v>
      </c>
      <c r="B199" s="2" t="s">
        <v>689</v>
      </c>
      <c r="C199" s="0" t="n">
        <v>2308401</v>
      </c>
      <c r="D199" s="2" t="s">
        <v>727</v>
      </c>
      <c r="E199" s="2" t="s">
        <v>728</v>
      </c>
      <c r="F199" s="2" t="s">
        <v>729</v>
      </c>
      <c r="G199" s="2" t="s">
        <v>730</v>
      </c>
      <c r="H199" s="0" t="n">
        <v>1</v>
      </c>
      <c r="I199" s="2" t="s">
        <v>15</v>
      </c>
    </row>
    <row r="200" customFormat="false" ht="15" hidden="false" customHeight="false" outlineLevel="0" collapsed="false">
      <c r="A200" s="2" t="s">
        <v>673</v>
      </c>
      <c r="B200" s="2" t="s">
        <v>689</v>
      </c>
      <c r="C200" s="0" t="n">
        <v>2308401</v>
      </c>
      <c r="D200" s="2" t="s">
        <v>731</v>
      </c>
      <c r="E200" s="2" t="s">
        <v>732</v>
      </c>
      <c r="F200" s="2" t="s">
        <v>733</v>
      </c>
      <c r="G200" s="2" t="s">
        <v>734</v>
      </c>
      <c r="H200" s="0" t="n">
        <v>3</v>
      </c>
      <c r="I200" s="2" t="s">
        <v>227</v>
      </c>
    </row>
    <row r="201" customFormat="false" ht="15" hidden="false" customHeight="false" outlineLevel="0" collapsed="false">
      <c r="A201" s="2" t="s">
        <v>673</v>
      </c>
      <c r="B201" s="2" t="s">
        <v>689</v>
      </c>
      <c r="C201" s="0" t="n">
        <v>2308401</v>
      </c>
      <c r="D201" s="2" t="s">
        <v>735</v>
      </c>
      <c r="E201" s="2" t="s">
        <v>736</v>
      </c>
      <c r="F201" s="2" t="s">
        <v>737</v>
      </c>
      <c r="G201" s="2" t="s">
        <v>738</v>
      </c>
      <c r="H201" s="0" t="n">
        <v>1</v>
      </c>
      <c r="I201" s="2" t="s">
        <v>74</v>
      </c>
    </row>
    <row r="202" customFormat="false" ht="15" hidden="false" customHeight="false" outlineLevel="0" collapsed="false">
      <c r="A202" s="2" t="s">
        <v>673</v>
      </c>
      <c r="B202" s="2" t="s">
        <v>689</v>
      </c>
      <c r="C202" s="0" t="n">
        <v>2308401</v>
      </c>
      <c r="D202" s="2" t="s">
        <v>739</v>
      </c>
      <c r="E202" s="2" t="s">
        <v>740</v>
      </c>
      <c r="F202" s="2" t="s">
        <v>741</v>
      </c>
      <c r="G202" s="2" t="s">
        <v>742</v>
      </c>
      <c r="H202" s="0" t="n">
        <v>2</v>
      </c>
      <c r="I202" s="2" t="s">
        <v>104</v>
      </c>
    </row>
    <row r="203" customFormat="false" ht="15" hidden="false" customHeight="false" outlineLevel="0" collapsed="false">
      <c r="A203" s="2" t="s">
        <v>673</v>
      </c>
      <c r="B203" s="2" t="s">
        <v>689</v>
      </c>
      <c r="C203" s="0" t="n">
        <v>2308401</v>
      </c>
      <c r="D203" s="2" t="s">
        <v>743</v>
      </c>
      <c r="E203" s="2" t="s">
        <v>744</v>
      </c>
      <c r="F203" s="2" t="s">
        <v>745</v>
      </c>
      <c r="G203" s="2" t="s">
        <v>746</v>
      </c>
      <c r="H203" s="0" t="n">
        <v>1</v>
      </c>
      <c r="I203" s="2" t="s">
        <v>74</v>
      </c>
    </row>
    <row r="204" customFormat="false" ht="15" hidden="false" customHeight="false" outlineLevel="0" collapsed="false">
      <c r="A204" s="2" t="s">
        <v>673</v>
      </c>
      <c r="B204" s="2" t="s">
        <v>689</v>
      </c>
      <c r="C204" s="0" t="n">
        <v>2308401</v>
      </c>
      <c r="D204" s="2" t="s">
        <v>747</v>
      </c>
      <c r="E204" s="2" t="s">
        <v>748</v>
      </c>
      <c r="F204" s="2" t="s">
        <v>749</v>
      </c>
      <c r="G204" s="2" t="s">
        <v>750</v>
      </c>
      <c r="H204" s="0" t="n">
        <v>2</v>
      </c>
      <c r="I204" s="2" t="s">
        <v>23</v>
      </c>
    </row>
    <row r="205" customFormat="false" ht="15" hidden="false" customHeight="false" outlineLevel="0" collapsed="false">
      <c r="A205" s="2" t="s">
        <v>673</v>
      </c>
      <c r="B205" s="2" t="s">
        <v>689</v>
      </c>
      <c r="C205" s="0" t="n">
        <v>2308401</v>
      </c>
      <c r="D205" s="2" t="s">
        <v>751</v>
      </c>
      <c r="E205" s="2" t="s">
        <v>742</v>
      </c>
      <c r="F205" s="2" t="s">
        <v>752</v>
      </c>
      <c r="G205" s="2" t="s">
        <v>753</v>
      </c>
      <c r="H205" s="0" t="n">
        <v>1</v>
      </c>
      <c r="I205" s="2" t="s">
        <v>15</v>
      </c>
    </row>
    <row r="206" customFormat="false" ht="15" hidden="false" customHeight="false" outlineLevel="0" collapsed="false">
      <c r="A206" s="2" t="s">
        <v>673</v>
      </c>
      <c r="B206" s="2" t="s">
        <v>689</v>
      </c>
      <c r="C206" s="0" t="n">
        <v>2308401</v>
      </c>
      <c r="D206" s="2" t="s">
        <v>754</v>
      </c>
      <c r="E206" s="2" t="s">
        <v>755</v>
      </c>
      <c r="F206" s="2" t="s">
        <v>756</v>
      </c>
      <c r="G206" s="2" t="s">
        <v>757</v>
      </c>
      <c r="H206" s="0" t="n">
        <v>1</v>
      </c>
      <c r="I206" s="2" t="s">
        <v>74</v>
      </c>
    </row>
    <row r="207" customFormat="false" ht="15" hidden="false" customHeight="false" outlineLevel="0" collapsed="false">
      <c r="A207" s="2" t="s">
        <v>673</v>
      </c>
      <c r="B207" s="2" t="s">
        <v>689</v>
      </c>
      <c r="C207" s="0" t="n">
        <v>2308401</v>
      </c>
      <c r="D207" s="2" t="s">
        <v>758</v>
      </c>
      <c r="E207" s="2" t="s">
        <v>759</v>
      </c>
      <c r="F207" s="2"/>
      <c r="G207" s="2" t="s">
        <v>22</v>
      </c>
      <c r="H207" s="0" t="n">
        <v>1</v>
      </c>
      <c r="I207" s="2" t="s">
        <v>15</v>
      </c>
    </row>
    <row r="208" customFormat="false" ht="15" hidden="false" customHeight="false" outlineLevel="0" collapsed="false">
      <c r="A208" s="2" t="s">
        <v>673</v>
      </c>
      <c r="B208" s="2" t="s">
        <v>689</v>
      </c>
      <c r="C208" s="0" t="n">
        <v>2308401</v>
      </c>
      <c r="D208" s="2" t="s">
        <v>760</v>
      </c>
      <c r="E208" s="2" t="s">
        <v>761</v>
      </c>
      <c r="F208" s="2" t="s">
        <v>762</v>
      </c>
      <c r="G208" s="2" t="s">
        <v>763</v>
      </c>
      <c r="H208" s="0" t="n">
        <v>1</v>
      </c>
      <c r="I208" s="2" t="s">
        <v>15</v>
      </c>
    </row>
    <row r="209" customFormat="false" ht="15" hidden="false" customHeight="false" outlineLevel="0" collapsed="false">
      <c r="A209" s="2" t="s">
        <v>673</v>
      </c>
      <c r="B209" s="2" t="s">
        <v>689</v>
      </c>
      <c r="C209" s="0" t="n">
        <v>2308401</v>
      </c>
      <c r="D209" s="2" t="s">
        <v>764</v>
      </c>
      <c r="E209" s="2" t="s">
        <v>765</v>
      </c>
      <c r="F209" s="2"/>
      <c r="G209" s="2" t="s">
        <v>22</v>
      </c>
      <c r="H209" s="0" t="n">
        <v>1</v>
      </c>
      <c r="I209" s="2" t="s">
        <v>162</v>
      </c>
    </row>
    <row r="210" customFormat="false" ht="15" hidden="false" customHeight="false" outlineLevel="0" collapsed="false">
      <c r="A210" s="2" t="s">
        <v>673</v>
      </c>
      <c r="B210" s="2" t="s">
        <v>689</v>
      </c>
      <c r="C210" s="0" t="n">
        <v>2308401</v>
      </c>
      <c r="D210" s="2" t="s">
        <v>766</v>
      </c>
      <c r="E210" s="2" t="s">
        <v>767</v>
      </c>
      <c r="F210" s="2" t="s">
        <v>768</v>
      </c>
      <c r="G210" s="2" t="s">
        <v>769</v>
      </c>
      <c r="H210" s="0" t="n">
        <v>1</v>
      </c>
      <c r="I210" s="2" t="s">
        <v>74</v>
      </c>
    </row>
    <row r="211" customFormat="false" ht="15" hidden="false" customHeight="false" outlineLevel="0" collapsed="false">
      <c r="A211" s="2" t="s">
        <v>673</v>
      </c>
      <c r="B211" s="2" t="s">
        <v>689</v>
      </c>
      <c r="C211" s="0" t="n">
        <v>2308401</v>
      </c>
      <c r="D211" s="2" t="s">
        <v>770</v>
      </c>
      <c r="E211" s="2" t="s">
        <v>771</v>
      </c>
      <c r="F211" s="2" t="s">
        <v>772</v>
      </c>
      <c r="G211" s="2" t="s">
        <v>773</v>
      </c>
      <c r="H211" s="0" t="n">
        <v>1</v>
      </c>
      <c r="I211" s="2" t="s">
        <v>74</v>
      </c>
    </row>
    <row r="212" customFormat="false" ht="15" hidden="false" customHeight="false" outlineLevel="0" collapsed="false">
      <c r="A212" s="2" t="s">
        <v>673</v>
      </c>
      <c r="B212" s="2" t="s">
        <v>689</v>
      </c>
      <c r="C212" s="0" t="n">
        <v>2308401</v>
      </c>
      <c r="D212" s="2" t="s">
        <v>774</v>
      </c>
      <c r="E212" s="2" t="s">
        <v>775</v>
      </c>
      <c r="F212" s="2" t="s">
        <v>776</v>
      </c>
      <c r="G212" s="2" t="s">
        <v>777</v>
      </c>
      <c r="H212" s="0" t="n">
        <v>1</v>
      </c>
      <c r="I212" s="2" t="s">
        <v>74</v>
      </c>
    </row>
    <row r="213" customFormat="false" ht="15" hidden="false" customHeight="false" outlineLevel="0" collapsed="false">
      <c r="A213" s="2" t="s">
        <v>673</v>
      </c>
      <c r="B213" s="2" t="s">
        <v>689</v>
      </c>
      <c r="C213" s="0" t="n">
        <v>2308401</v>
      </c>
      <c r="D213" s="2" t="s">
        <v>778</v>
      </c>
      <c r="E213" s="2" t="s">
        <v>779</v>
      </c>
      <c r="F213" s="2" t="s">
        <v>780</v>
      </c>
      <c r="G213" s="2" t="s">
        <v>781</v>
      </c>
      <c r="H213" s="0" t="n">
        <v>1</v>
      </c>
      <c r="I213" s="2" t="s">
        <v>64</v>
      </c>
    </row>
    <row r="214" customFormat="false" ht="15" hidden="false" customHeight="false" outlineLevel="0" collapsed="false">
      <c r="A214" s="2" t="s">
        <v>673</v>
      </c>
      <c r="B214" s="2" t="s">
        <v>689</v>
      </c>
      <c r="C214" s="0" t="n">
        <v>2308401</v>
      </c>
      <c r="D214" s="2" t="s">
        <v>782</v>
      </c>
      <c r="E214" s="2" t="s">
        <v>783</v>
      </c>
      <c r="F214" s="2" t="s">
        <v>784</v>
      </c>
      <c r="G214" s="2" t="s">
        <v>785</v>
      </c>
      <c r="H214" s="0" t="n">
        <v>1</v>
      </c>
      <c r="I214" s="2" t="s">
        <v>74</v>
      </c>
    </row>
    <row r="215" customFormat="false" ht="15" hidden="false" customHeight="false" outlineLevel="0" collapsed="false">
      <c r="A215" s="2" t="s">
        <v>673</v>
      </c>
      <c r="B215" s="2" t="s">
        <v>689</v>
      </c>
      <c r="C215" s="0" t="n">
        <v>2308401</v>
      </c>
      <c r="D215" s="2" t="s">
        <v>786</v>
      </c>
      <c r="E215" s="2" t="s">
        <v>787</v>
      </c>
      <c r="F215" s="2" t="s">
        <v>788</v>
      </c>
      <c r="G215" s="2" t="s">
        <v>789</v>
      </c>
      <c r="H215" s="0" t="n">
        <v>1</v>
      </c>
      <c r="I215" s="2" t="s">
        <v>15</v>
      </c>
    </row>
    <row r="216" customFormat="false" ht="15" hidden="false" customHeight="false" outlineLevel="0" collapsed="false">
      <c r="A216" s="2" t="s">
        <v>673</v>
      </c>
      <c r="B216" s="2" t="s">
        <v>689</v>
      </c>
      <c r="C216" s="0" t="n">
        <v>2308401</v>
      </c>
      <c r="D216" s="2" t="s">
        <v>790</v>
      </c>
      <c r="E216" s="2" t="s">
        <v>791</v>
      </c>
      <c r="F216" s="2" t="s">
        <v>792</v>
      </c>
      <c r="G216" s="2" t="s">
        <v>755</v>
      </c>
      <c r="H216" s="0" t="n">
        <v>1</v>
      </c>
      <c r="I216" s="2" t="s">
        <v>74</v>
      </c>
    </row>
    <row r="217" customFormat="false" ht="15" hidden="false" customHeight="false" outlineLevel="0" collapsed="false">
      <c r="A217" s="2" t="s">
        <v>673</v>
      </c>
      <c r="B217" s="2" t="s">
        <v>689</v>
      </c>
      <c r="C217" s="0" t="n">
        <v>2308401</v>
      </c>
      <c r="D217" s="2" t="s">
        <v>793</v>
      </c>
      <c r="E217" s="2" t="s">
        <v>794</v>
      </c>
      <c r="F217" s="2" t="s">
        <v>795</v>
      </c>
      <c r="G217" s="2" t="s">
        <v>796</v>
      </c>
      <c r="H217" s="0" t="n">
        <v>1</v>
      </c>
      <c r="I217" s="2" t="s">
        <v>74</v>
      </c>
    </row>
    <row r="218" customFormat="false" ht="15" hidden="false" customHeight="false" outlineLevel="0" collapsed="false">
      <c r="A218" s="2" t="s">
        <v>673</v>
      </c>
      <c r="B218" s="2" t="s">
        <v>689</v>
      </c>
      <c r="C218" s="0" t="n">
        <v>2308401</v>
      </c>
      <c r="D218" s="2" t="s">
        <v>797</v>
      </c>
      <c r="E218" s="2" t="s">
        <v>798</v>
      </c>
      <c r="F218" s="2" t="s">
        <v>799</v>
      </c>
      <c r="G218" s="2" t="s">
        <v>800</v>
      </c>
      <c r="H218" s="0" t="n">
        <v>1</v>
      </c>
      <c r="I218" s="2" t="s">
        <v>15</v>
      </c>
    </row>
    <row r="219" customFormat="false" ht="15" hidden="false" customHeight="false" outlineLevel="0" collapsed="false">
      <c r="A219" s="2" t="s">
        <v>673</v>
      </c>
      <c r="B219" s="2" t="s">
        <v>689</v>
      </c>
      <c r="C219" s="0" t="n">
        <v>2308401</v>
      </c>
      <c r="D219" s="2" t="s">
        <v>801</v>
      </c>
      <c r="E219" s="2" t="s">
        <v>802</v>
      </c>
      <c r="F219" s="2" t="s">
        <v>803</v>
      </c>
      <c r="G219" s="2" t="s">
        <v>804</v>
      </c>
      <c r="H219" s="0" t="n">
        <v>1</v>
      </c>
      <c r="I219" s="2" t="s">
        <v>74</v>
      </c>
    </row>
    <row r="220" customFormat="false" ht="15" hidden="false" customHeight="false" outlineLevel="0" collapsed="false">
      <c r="A220" s="2" t="s">
        <v>673</v>
      </c>
      <c r="B220" s="2" t="s">
        <v>689</v>
      </c>
      <c r="C220" s="0" t="n">
        <v>2308401</v>
      </c>
      <c r="D220" s="2" t="s">
        <v>805</v>
      </c>
      <c r="E220" s="2" t="s">
        <v>806</v>
      </c>
      <c r="F220" s="2" t="s">
        <v>807</v>
      </c>
      <c r="G220" s="2" t="s">
        <v>808</v>
      </c>
      <c r="H220" s="0" t="n">
        <v>1</v>
      </c>
      <c r="I220" s="2" t="s">
        <v>74</v>
      </c>
    </row>
    <row r="221" customFormat="false" ht="15" hidden="false" customHeight="false" outlineLevel="0" collapsed="false">
      <c r="A221" s="2" t="s">
        <v>673</v>
      </c>
      <c r="B221" s="2" t="s">
        <v>689</v>
      </c>
      <c r="C221" s="0" t="n">
        <v>2308401</v>
      </c>
      <c r="D221" s="2" t="s">
        <v>809</v>
      </c>
      <c r="E221" s="2" t="s">
        <v>810</v>
      </c>
      <c r="F221" s="2" t="s">
        <v>811</v>
      </c>
      <c r="G221" s="2" t="s">
        <v>812</v>
      </c>
      <c r="H221" s="0" t="n">
        <v>1</v>
      </c>
      <c r="I221" s="2" t="s">
        <v>15</v>
      </c>
    </row>
    <row r="222" customFormat="false" ht="15" hidden="false" customHeight="false" outlineLevel="0" collapsed="false">
      <c r="A222" s="2" t="s">
        <v>673</v>
      </c>
      <c r="B222" s="2" t="s">
        <v>689</v>
      </c>
      <c r="C222" s="0" t="n">
        <v>2308401</v>
      </c>
      <c r="D222" s="2" t="s">
        <v>813</v>
      </c>
      <c r="E222" s="2" t="s">
        <v>814</v>
      </c>
      <c r="F222" s="2" t="s">
        <v>815</v>
      </c>
      <c r="G222" s="2" t="s">
        <v>816</v>
      </c>
      <c r="H222" s="0" t="n">
        <v>1</v>
      </c>
      <c r="I222" s="2" t="s">
        <v>64</v>
      </c>
    </row>
    <row r="223" customFormat="false" ht="15" hidden="false" customHeight="false" outlineLevel="0" collapsed="false">
      <c r="A223" s="2" t="s">
        <v>673</v>
      </c>
      <c r="B223" s="2" t="s">
        <v>689</v>
      </c>
      <c r="C223" s="0" t="n">
        <v>2308401</v>
      </c>
      <c r="D223" s="2" t="s">
        <v>817</v>
      </c>
      <c r="E223" s="2" t="s">
        <v>818</v>
      </c>
      <c r="F223" s="2" t="s">
        <v>819</v>
      </c>
      <c r="G223" s="2" t="s">
        <v>820</v>
      </c>
      <c r="H223" s="0" t="n">
        <v>1</v>
      </c>
      <c r="I223" s="2" t="s">
        <v>15</v>
      </c>
    </row>
    <row r="224" customFormat="false" ht="15" hidden="false" customHeight="false" outlineLevel="0" collapsed="false">
      <c r="A224" s="2" t="s">
        <v>673</v>
      </c>
      <c r="B224" s="2" t="s">
        <v>689</v>
      </c>
      <c r="C224" s="0" t="n">
        <v>2308401</v>
      </c>
      <c r="D224" s="2" t="s">
        <v>821</v>
      </c>
      <c r="E224" s="2" t="s">
        <v>822</v>
      </c>
      <c r="F224" s="2" t="s">
        <v>823</v>
      </c>
      <c r="G224" s="2" t="s">
        <v>824</v>
      </c>
      <c r="H224" s="0" t="n">
        <v>1</v>
      </c>
      <c r="I224" s="2" t="s">
        <v>74</v>
      </c>
    </row>
    <row r="225" customFormat="false" ht="15" hidden="false" customHeight="false" outlineLevel="0" collapsed="false">
      <c r="A225" s="2" t="s">
        <v>673</v>
      </c>
      <c r="B225" s="2" t="s">
        <v>689</v>
      </c>
      <c r="C225" s="0" t="n">
        <v>2308401</v>
      </c>
      <c r="D225" s="2" t="s">
        <v>825</v>
      </c>
      <c r="E225" s="2" t="s">
        <v>826</v>
      </c>
      <c r="F225" s="2" t="s">
        <v>827</v>
      </c>
      <c r="G225" s="2" t="s">
        <v>828</v>
      </c>
      <c r="H225" s="0" t="n">
        <v>1</v>
      </c>
      <c r="I225" s="2" t="s">
        <v>15</v>
      </c>
    </row>
    <row r="226" customFormat="false" ht="15" hidden="false" customHeight="false" outlineLevel="0" collapsed="false">
      <c r="A226" s="2" t="s">
        <v>673</v>
      </c>
      <c r="B226" s="2" t="s">
        <v>689</v>
      </c>
      <c r="C226" s="0" t="n">
        <v>2308401</v>
      </c>
      <c r="D226" s="2" t="s">
        <v>829</v>
      </c>
      <c r="E226" s="2" t="s">
        <v>830</v>
      </c>
      <c r="F226" s="2" t="s">
        <v>831</v>
      </c>
      <c r="G226" s="2" t="s">
        <v>830</v>
      </c>
      <c r="H226" s="0" t="n">
        <v>2</v>
      </c>
      <c r="I226" s="2" t="s">
        <v>832</v>
      </c>
    </row>
    <row r="227" customFormat="false" ht="15" hidden="false" customHeight="false" outlineLevel="0" collapsed="false">
      <c r="A227" s="2" t="s">
        <v>673</v>
      </c>
      <c r="B227" s="2" t="s">
        <v>689</v>
      </c>
      <c r="C227" s="0" t="n">
        <v>2308401</v>
      </c>
      <c r="D227" s="2" t="s">
        <v>833</v>
      </c>
      <c r="E227" s="2" t="s">
        <v>834</v>
      </c>
      <c r="F227" s="2" t="s">
        <v>835</v>
      </c>
      <c r="G227" s="2" t="s">
        <v>836</v>
      </c>
      <c r="H227" s="0" t="n">
        <v>2</v>
      </c>
      <c r="I227" s="2" t="s">
        <v>104</v>
      </c>
    </row>
    <row r="228" customFormat="false" ht="15" hidden="false" customHeight="false" outlineLevel="0" collapsed="false">
      <c r="A228" s="2" t="s">
        <v>673</v>
      </c>
      <c r="B228" s="2" t="s">
        <v>689</v>
      </c>
      <c r="C228" s="0" t="n">
        <v>2308401</v>
      </c>
      <c r="D228" s="2" t="s">
        <v>837</v>
      </c>
      <c r="E228" s="2" t="s">
        <v>838</v>
      </c>
      <c r="F228" s="2" t="s">
        <v>839</v>
      </c>
      <c r="G228" s="2" t="s">
        <v>840</v>
      </c>
      <c r="H228" s="0" t="n">
        <v>1</v>
      </c>
      <c r="I228" s="2" t="s">
        <v>15</v>
      </c>
    </row>
    <row r="229" customFormat="false" ht="15" hidden="false" customHeight="false" outlineLevel="0" collapsed="false">
      <c r="A229" s="2" t="s">
        <v>673</v>
      </c>
      <c r="B229" s="2" t="s">
        <v>689</v>
      </c>
      <c r="C229" s="0" t="n">
        <v>2308401</v>
      </c>
      <c r="D229" s="2" t="s">
        <v>841</v>
      </c>
      <c r="E229" s="2" t="s">
        <v>842</v>
      </c>
      <c r="F229" s="2" t="s">
        <v>843</v>
      </c>
      <c r="G229" s="2" t="s">
        <v>844</v>
      </c>
      <c r="H229" s="0" t="n">
        <v>1</v>
      </c>
      <c r="I229" s="2" t="s">
        <v>74</v>
      </c>
    </row>
    <row r="230" customFormat="false" ht="15" hidden="false" customHeight="false" outlineLevel="0" collapsed="false">
      <c r="A230" s="2" t="s">
        <v>673</v>
      </c>
      <c r="B230" s="2" t="s">
        <v>689</v>
      </c>
      <c r="C230" s="0" t="n">
        <v>2308401</v>
      </c>
      <c r="D230" s="2" t="s">
        <v>845</v>
      </c>
      <c r="E230" s="2" t="s">
        <v>846</v>
      </c>
      <c r="F230" s="2" t="s">
        <v>147</v>
      </c>
      <c r="G230" s="2" t="s">
        <v>847</v>
      </c>
      <c r="H230" s="0" t="n">
        <v>1</v>
      </c>
      <c r="I230" s="2" t="s">
        <v>64</v>
      </c>
    </row>
    <row r="231" customFormat="false" ht="15" hidden="false" customHeight="false" outlineLevel="0" collapsed="false">
      <c r="A231" s="2" t="s">
        <v>673</v>
      </c>
      <c r="B231" s="2" t="s">
        <v>689</v>
      </c>
      <c r="C231" s="0" t="n">
        <v>2308401</v>
      </c>
      <c r="D231" s="2" t="s">
        <v>848</v>
      </c>
      <c r="E231" s="2" t="s">
        <v>849</v>
      </c>
      <c r="F231" s="2" t="s">
        <v>850</v>
      </c>
      <c r="G231" s="2" t="s">
        <v>851</v>
      </c>
      <c r="H231" s="0" t="n">
        <v>1</v>
      </c>
      <c r="I231" s="2" t="s">
        <v>64</v>
      </c>
    </row>
    <row r="232" customFormat="false" ht="15" hidden="false" customHeight="false" outlineLevel="0" collapsed="false">
      <c r="A232" s="2" t="s">
        <v>673</v>
      </c>
      <c r="B232" s="2" t="s">
        <v>689</v>
      </c>
      <c r="C232" s="0" t="n">
        <v>2308401</v>
      </c>
      <c r="D232" s="2" t="s">
        <v>852</v>
      </c>
      <c r="E232" s="2" t="s">
        <v>853</v>
      </c>
      <c r="F232" s="2" t="s">
        <v>854</v>
      </c>
      <c r="G232" s="2" t="s">
        <v>855</v>
      </c>
      <c r="H232" s="0" t="n">
        <v>1</v>
      </c>
      <c r="I232" s="2" t="s">
        <v>74</v>
      </c>
    </row>
    <row r="233" customFormat="false" ht="15" hidden="false" customHeight="false" outlineLevel="0" collapsed="false">
      <c r="A233" s="2" t="s">
        <v>673</v>
      </c>
      <c r="B233" s="2" t="s">
        <v>689</v>
      </c>
      <c r="C233" s="0" t="n">
        <v>2308401</v>
      </c>
      <c r="D233" s="2" t="s">
        <v>856</v>
      </c>
      <c r="E233" s="2" t="s">
        <v>857</v>
      </c>
      <c r="F233" s="2" t="s">
        <v>858</v>
      </c>
      <c r="G233" s="2" t="s">
        <v>859</v>
      </c>
      <c r="H233" s="0" t="n">
        <v>1</v>
      </c>
      <c r="I233" s="2" t="s">
        <v>15</v>
      </c>
    </row>
    <row r="234" customFormat="false" ht="15" hidden="false" customHeight="false" outlineLevel="0" collapsed="false">
      <c r="A234" s="2" t="s">
        <v>673</v>
      </c>
      <c r="B234" s="2" t="s">
        <v>689</v>
      </c>
      <c r="C234" s="0" t="n">
        <v>2308401</v>
      </c>
      <c r="D234" s="2" t="s">
        <v>860</v>
      </c>
      <c r="E234" s="2" t="s">
        <v>670</v>
      </c>
      <c r="F234" s="2" t="s">
        <v>861</v>
      </c>
      <c r="G234" s="2" t="s">
        <v>862</v>
      </c>
      <c r="H234" s="0" t="n">
        <v>1</v>
      </c>
      <c r="I234" s="2" t="s">
        <v>162</v>
      </c>
    </row>
    <row r="235" customFormat="false" ht="15" hidden="false" customHeight="false" outlineLevel="0" collapsed="false">
      <c r="A235" s="2" t="s">
        <v>673</v>
      </c>
      <c r="B235" s="2" t="s">
        <v>689</v>
      </c>
      <c r="C235" s="0" t="n">
        <v>2308401</v>
      </c>
      <c r="D235" s="2" t="s">
        <v>863</v>
      </c>
      <c r="E235" s="2" t="s">
        <v>864</v>
      </c>
      <c r="F235" s="2" t="s">
        <v>865</v>
      </c>
      <c r="G235" s="2" t="s">
        <v>866</v>
      </c>
      <c r="H235" s="0" t="n">
        <v>1</v>
      </c>
      <c r="I235" s="2" t="s">
        <v>64</v>
      </c>
    </row>
    <row r="236" customFormat="false" ht="15" hidden="false" customHeight="false" outlineLevel="0" collapsed="false">
      <c r="A236" s="2" t="s">
        <v>673</v>
      </c>
      <c r="B236" s="2" t="s">
        <v>689</v>
      </c>
      <c r="C236" s="0" t="n">
        <v>2308401</v>
      </c>
      <c r="D236" s="2" t="s">
        <v>867</v>
      </c>
      <c r="E236" s="2" t="s">
        <v>868</v>
      </c>
      <c r="F236" s="2" t="s">
        <v>869</v>
      </c>
      <c r="G236" s="2" t="s">
        <v>870</v>
      </c>
      <c r="H236" s="0" t="n">
        <v>2</v>
      </c>
      <c r="I236" s="2" t="s">
        <v>871</v>
      </c>
    </row>
    <row r="237" customFormat="false" ht="15" hidden="false" customHeight="false" outlineLevel="0" collapsed="false">
      <c r="A237" s="2" t="s">
        <v>673</v>
      </c>
      <c r="B237" s="2" t="s">
        <v>689</v>
      </c>
      <c r="C237" s="0" t="n">
        <v>2308401</v>
      </c>
      <c r="D237" s="2" t="s">
        <v>872</v>
      </c>
      <c r="E237" s="2" t="s">
        <v>873</v>
      </c>
      <c r="F237" s="2" t="s">
        <v>874</v>
      </c>
      <c r="G237" s="2" t="s">
        <v>875</v>
      </c>
      <c r="H237" s="0" t="n">
        <v>1</v>
      </c>
      <c r="I237" s="2" t="s">
        <v>64</v>
      </c>
    </row>
    <row r="238" customFormat="false" ht="15" hidden="false" customHeight="false" outlineLevel="0" collapsed="false">
      <c r="A238" s="2" t="s">
        <v>673</v>
      </c>
      <c r="B238" s="2" t="s">
        <v>689</v>
      </c>
      <c r="C238" s="0" t="n">
        <v>2308401</v>
      </c>
      <c r="D238" s="2" t="s">
        <v>876</v>
      </c>
      <c r="E238" s="2" t="s">
        <v>877</v>
      </c>
      <c r="F238" s="2" t="s">
        <v>878</v>
      </c>
      <c r="G238" s="2" t="s">
        <v>879</v>
      </c>
      <c r="H238" s="0" t="n">
        <v>2</v>
      </c>
      <c r="I238" s="2" t="s">
        <v>104</v>
      </c>
    </row>
    <row r="239" customFormat="false" ht="15" hidden="false" customHeight="false" outlineLevel="0" collapsed="false">
      <c r="A239" s="2" t="s">
        <v>880</v>
      </c>
      <c r="B239" s="2" t="s">
        <v>881</v>
      </c>
      <c r="C239" s="0" t="n">
        <v>2601904</v>
      </c>
      <c r="D239" s="2" t="s">
        <v>882</v>
      </c>
      <c r="E239" s="2" t="s">
        <v>883</v>
      </c>
      <c r="F239" s="2" t="s">
        <v>884</v>
      </c>
      <c r="G239" s="2" t="s">
        <v>885</v>
      </c>
      <c r="H239" s="0" t="n">
        <v>1</v>
      </c>
      <c r="I239" s="2" t="s">
        <v>15</v>
      </c>
    </row>
    <row r="240" customFormat="false" ht="15" hidden="false" customHeight="false" outlineLevel="0" collapsed="false">
      <c r="A240" s="2" t="s">
        <v>880</v>
      </c>
      <c r="B240" s="2" t="s">
        <v>881</v>
      </c>
      <c r="C240" s="0" t="n">
        <v>2601904</v>
      </c>
      <c r="D240" s="2" t="s">
        <v>886</v>
      </c>
      <c r="E240" s="2" t="s">
        <v>887</v>
      </c>
      <c r="F240" s="2" t="s">
        <v>888</v>
      </c>
      <c r="G240" s="2" t="s">
        <v>889</v>
      </c>
      <c r="H240" s="0" t="n">
        <v>1</v>
      </c>
      <c r="I240" s="2" t="s">
        <v>74</v>
      </c>
    </row>
    <row r="241" customFormat="false" ht="15" hidden="false" customHeight="false" outlineLevel="0" collapsed="false">
      <c r="A241" s="2" t="s">
        <v>880</v>
      </c>
      <c r="B241" s="2" t="s">
        <v>881</v>
      </c>
      <c r="C241" s="0" t="n">
        <v>2601904</v>
      </c>
      <c r="D241" s="2" t="s">
        <v>890</v>
      </c>
      <c r="E241" s="2" t="s">
        <v>891</v>
      </c>
      <c r="F241" s="2" t="s">
        <v>892</v>
      </c>
      <c r="G241" s="2" t="s">
        <v>893</v>
      </c>
      <c r="H241" s="0" t="n">
        <v>1</v>
      </c>
      <c r="I241" s="2" t="s">
        <v>74</v>
      </c>
    </row>
    <row r="242" customFormat="false" ht="15" hidden="false" customHeight="false" outlineLevel="0" collapsed="false">
      <c r="A242" s="2" t="s">
        <v>880</v>
      </c>
      <c r="B242" s="2" t="s">
        <v>881</v>
      </c>
      <c r="C242" s="0" t="n">
        <v>2601904</v>
      </c>
      <c r="D242" s="2" t="s">
        <v>894</v>
      </c>
      <c r="E242" s="2" t="s">
        <v>895</v>
      </c>
      <c r="F242" s="2" t="s">
        <v>896</v>
      </c>
      <c r="G242" s="2" t="s">
        <v>895</v>
      </c>
      <c r="H242" s="0" t="n">
        <v>1</v>
      </c>
      <c r="I242" s="2" t="s">
        <v>15</v>
      </c>
    </row>
    <row r="243" customFormat="false" ht="15" hidden="false" customHeight="false" outlineLevel="0" collapsed="false">
      <c r="A243" s="2" t="s">
        <v>880</v>
      </c>
      <c r="B243" s="2" t="s">
        <v>881</v>
      </c>
      <c r="C243" s="0" t="n">
        <v>2601904</v>
      </c>
      <c r="D243" s="2" t="s">
        <v>897</v>
      </c>
      <c r="E243" s="2" t="s">
        <v>898</v>
      </c>
      <c r="F243" s="2" t="s">
        <v>899</v>
      </c>
      <c r="G243" s="2" t="s">
        <v>900</v>
      </c>
      <c r="H243" s="0" t="n">
        <v>1</v>
      </c>
      <c r="I243" s="2" t="s">
        <v>74</v>
      </c>
    </row>
    <row r="244" customFormat="false" ht="15" hidden="false" customHeight="false" outlineLevel="0" collapsed="false">
      <c r="A244" s="2" t="s">
        <v>880</v>
      </c>
      <c r="B244" s="2" t="s">
        <v>881</v>
      </c>
      <c r="C244" s="0" t="n">
        <v>2601904</v>
      </c>
      <c r="D244" s="2" t="s">
        <v>901</v>
      </c>
      <c r="E244" s="2" t="s">
        <v>902</v>
      </c>
      <c r="F244" s="2" t="s">
        <v>903</v>
      </c>
      <c r="G244" s="2" t="s">
        <v>446</v>
      </c>
      <c r="H244" s="0" t="n">
        <v>1</v>
      </c>
      <c r="I244" s="2" t="s">
        <v>15</v>
      </c>
    </row>
    <row r="245" customFormat="false" ht="15" hidden="false" customHeight="false" outlineLevel="0" collapsed="false">
      <c r="A245" s="2" t="s">
        <v>880</v>
      </c>
      <c r="B245" s="2" t="s">
        <v>881</v>
      </c>
      <c r="C245" s="0" t="n">
        <v>2601904</v>
      </c>
      <c r="D245" s="2" t="s">
        <v>904</v>
      </c>
      <c r="E245" s="2" t="s">
        <v>905</v>
      </c>
      <c r="F245" s="2"/>
      <c r="G245" s="2" t="s">
        <v>22</v>
      </c>
      <c r="H245" s="0" t="n">
        <v>1</v>
      </c>
      <c r="I245" s="2" t="s">
        <v>67</v>
      </c>
    </row>
    <row r="246" customFormat="false" ht="15" hidden="false" customHeight="false" outlineLevel="0" collapsed="false">
      <c r="A246" s="2" t="s">
        <v>880</v>
      </c>
      <c r="B246" s="2" t="s">
        <v>881</v>
      </c>
      <c r="C246" s="0" t="n">
        <v>2601904</v>
      </c>
      <c r="D246" s="2" t="s">
        <v>906</v>
      </c>
      <c r="E246" s="2" t="s">
        <v>907</v>
      </c>
      <c r="F246" s="2" t="s">
        <v>908</v>
      </c>
      <c r="G246" s="2" t="s">
        <v>909</v>
      </c>
      <c r="H246" s="0" t="n">
        <v>1</v>
      </c>
      <c r="I246" s="2" t="s">
        <v>15</v>
      </c>
    </row>
    <row r="247" customFormat="false" ht="15" hidden="false" customHeight="false" outlineLevel="0" collapsed="false">
      <c r="A247" s="2" t="s">
        <v>880</v>
      </c>
      <c r="B247" s="2" t="s">
        <v>910</v>
      </c>
      <c r="C247" s="0" t="n">
        <v>2602100</v>
      </c>
      <c r="D247" s="2" t="s">
        <v>911</v>
      </c>
      <c r="E247" s="2" t="s">
        <v>912</v>
      </c>
      <c r="F247" s="2" t="s">
        <v>913</v>
      </c>
      <c r="G247" s="2" t="s">
        <v>914</v>
      </c>
      <c r="H247" s="0" t="n">
        <v>3</v>
      </c>
      <c r="I247" s="2" t="s">
        <v>455</v>
      </c>
    </row>
    <row r="248" customFormat="false" ht="15" hidden="false" customHeight="false" outlineLevel="0" collapsed="false">
      <c r="A248" s="2" t="s">
        <v>880</v>
      </c>
      <c r="B248" s="2" t="s">
        <v>910</v>
      </c>
      <c r="C248" s="0" t="n">
        <v>2602100</v>
      </c>
      <c r="D248" s="2" t="s">
        <v>915</v>
      </c>
      <c r="E248" s="2" t="s">
        <v>916</v>
      </c>
      <c r="F248" s="2"/>
      <c r="G248" s="2" t="s">
        <v>22</v>
      </c>
      <c r="H248" s="0" t="n">
        <v>1</v>
      </c>
      <c r="I248" s="2" t="s">
        <v>74</v>
      </c>
    </row>
    <row r="249" customFormat="false" ht="15" hidden="false" customHeight="false" outlineLevel="0" collapsed="false">
      <c r="A249" s="2" t="s">
        <v>880</v>
      </c>
      <c r="B249" s="2" t="s">
        <v>910</v>
      </c>
      <c r="C249" s="0" t="n">
        <v>2602100</v>
      </c>
      <c r="D249" s="2" t="s">
        <v>917</v>
      </c>
      <c r="E249" s="2" t="s">
        <v>918</v>
      </c>
      <c r="F249" s="2" t="s">
        <v>919</v>
      </c>
      <c r="G249" s="2" t="s">
        <v>326</v>
      </c>
      <c r="H249" s="0" t="n">
        <v>1</v>
      </c>
      <c r="I249" s="2" t="s">
        <v>74</v>
      </c>
    </row>
    <row r="250" customFormat="false" ht="15" hidden="false" customHeight="false" outlineLevel="0" collapsed="false">
      <c r="A250" s="2" t="s">
        <v>880</v>
      </c>
      <c r="B250" s="2" t="s">
        <v>910</v>
      </c>
      <c r="C250" s="0" t="n">
        <v>2602100</v>
      </c>
      <c r="D250" s="2" t="s">
        <v>920</v>
      </c>
      <c r="E250" s="2" t="s">
        <v>206</v>
      </c>
      <c r="F250" s="2"/>
      <c r="G250" s="2" t="s">
        <v>22</v>
      </c>
      <c r="H250" s="0" t="n">
        <v>1</v>
      </c>
      <c r="I250" s="2" t="s">
        <v>64</v>
      </c>
    </row>
    <row r="251" customFormat="false" ht="15" hidden="false" customHeight="false" outlineLevel="0" collapsed="false">
      <c r="A251" s="2" t="s">
        <v>880</v>
      </c>
      <c r="B251" s="2" t="s">
        <v>910</v>
      </c>
      <c r="C251" s="0" t="n">
        <v>2602100</v>
      </c>
      <c r="D251" s="2" t="s">
        <v>921</v>
      </c>
      <c r="E251" s="2" t="s">
        <v>922</v>
      </c>
      <c r="F251" s="2" t="s">
        <v>923</v>
      </c>
      <c r="G251" s="2" t="s">
        <v>924</v>
      </c>
      <c r="H251" s="0" t="n">
        <v>1</v>
      </c>
      <c r="I251" s="2" t="s">
        <v>15</v>
      </c>
    </row>
    <row r="252" customFormat="false" ht="15" hidden="false" customHeight="false" outlineLevel="0" collapsed="false">
      <c r="A252" s="2" t="s">
        <v>880</v>
      </c>
      <c r="B252" s="2" t="s">
        <v>910</v>
      </c>
      <c r="C252" s="0" t="n">
        <v>2602100</v>
      </c>
      <c r="D252" s="2" t="s">
        <v>925</v>
      </c>
      <c r="E252" s="2" t="s">
        <v>926</v>
      </c>
      <c r="F252" s="2" t="s">
        <v>927</v>
      </c>
      <c r="G252" s="2" t="s">
        <v>928</v>
      </c>
      <c r="H252" s="0" t="n">
        <v>1</v>
      </c>
      <c r="I252" s="2" t="s">
        <v>74</v>
      </c>
    </row>
    <row r="253" customFormat="false" ht="15" hidden="false" customHeight="false" outlineLevel="0" collapsed="false">
      <c r="A253" s="2" t="s">
        <v>880</v>
      </c>
      <c r="B253" s="2" t="s">
        <v>910</v>
      </c>
      <c r="C253" s="0" t="n">
        <v>2602100</v>
      </c>
      <c r="D253" s="2" t="s">
        <v>929</v>
      </c>
      <c r="E253" s="2" t="s">
        <v>930</v>
      </c>
      <c r="F253" s="2" t="s">
        <v>931</v>
      </c>
      <c r="G253" s="2" t="s">
        <v>932</v>
      </c>
      <c r="H253" s="0" t="n">
        <v>1</v>
      </c>
      <c r="I253" s="2" t="s">
        <v>933</v>
      </c>
    </row>
    <row r="254" customFormat="false" ht="15" hidden="false" customHeight="false" outlineLevel="0" collapsed="false">
      <c r="A254" s="2" t="s">
        <v>880</v>
      </c>
      <c r="B254" s="2" t="s">
        <v>910</v>
      </c>
      <c r="C254" s="0" t="n">
        <v>2602100</v>
      </c>
      <c r="D254" s="2" t="s">
        <v>934</v>
      </c>
      <c r="E254" s="2" t="s">
        <v>935</v>
      </c>
      <c r="F254" s="2" t="s">
        <v>936</v>
      </c>
      <c r="G254" s="2" t="s">
        <v>937</v>
      </c>
      <c r="H254" s="0" t="n">
        <v>1</v>
      </c>
      <c r="I254" s="2" t="s">
        <v>15</v>
      </c>
    </row>
    <row r="255" customFormat="false" ht="15" hidden="false" customHeight="false" outlineLevel="0" collapsed="false">
      <c r="A255" s="2" t="s">
        <v>880</v>
      </c>
      <c r="B255" s="2" t="s">
        <v>910</v>
      </c>
      <c r="C255" s="0" t="n">
        <v>2602100</v>
      </c>
      <c r="D255" s="2" t="s">
        <v>938</v>
      </c>
      <c r="E255" s="2" t="s">
        <v>939</v>
      </c>
      <c r="F255" s="2" t="s">
        <v>940</v>
      </c>
      <c r="G255" s="2" t="s">
        <v>941</v>
      </c>
      <c r="H255" s="0" t="n">
        <v>1</v>
      </c>
      <c r="I255" s="2" t="s">
        <v>15</v>
      </c>
    </row>
    <row r="256" customFormat="false" ht="15" hidden="false" customHeight="false" outlineLevel="0" collapsed="false">
      <c r="A256" s="2" t="s">
        <v>880</v>
      </c>
      <c r="B256" s="2" t="s">
        <v>910</v>
      </c>
      <c r="C256" s="0" t="n">
        <v>2602100</v>
      </c>
      <c r="D256" s="2" t="s">
        <v>942</v>
      </c>
      <c r="E256" s="2" t="s">
        <v>943</v>
      </c>
      <c r="F256" s="2"/>
      <c r="G256" s="2" t="s">
        <v>22</v>
      </c>
      <c r="H256" s="0" t="n">
        <v>1</v>
      </c>
      <c r="I256" s="2" t="s">
        <v>162</v>
      </c>
    </row>
    <row r="257" customFormat="false" ht="15" hidden="false" customHeight="false" outlineLevel="0" collapsed="false">
      <c r="A257" s="2" t="s">
        <v>880</v>
      </c>
      <c r="B257" s="2" t="s">
        <v>910</v>
      </c>
      <c r="C257" s="0" t="n">
        <v>2602100</v>
      </c>
      <c r="D257" s="2" t="s">
        <v>944</v>
      </c>
      <c r="E257" s="2" t="s">
        <v>945</v>
      </c>
      <c r="F257" s="2" t="s">
        <v>946</v>
      </c>
      <c r="G257" s="2" t="s">
        <v>947</v>
      </c>
      <c r="H257" s="0" t="n">
        <v>1</v>
      </c>
      <c r="I257" s="2" t="s">
        <v>74</v>
      </c>
    </row>
    <row r="258" customFormat="false" ht="15" hidden="false" customHeight="false" outlineLevel="0" collapsed="false">
      <c r="A258" s="2" t="s">
        <v>880</v>
      </c>
      <c r="B258" s="2" t="s">
        <v>910</v>
      </c>
      <c r="C258" s="0" t="n">
        <v>2602100</v>
      </c>
      <c r="D258" s="2" t="s">
        <v>948</v>
      </c>
      <c r="E258" s="2" t="s">
        <v>949</v>
      </c>
      <c r="F258" s="2" t="s">
        <v>950</v>
      </c>
      <c r="G258" s="2" t="s">
        <v>951</v>
      </c>
      <c r="H258" s="0" t="n">
        <v>1</v>
      </c>
      <c r="I258" s="2" t="s">
        <v>15</v>
      </c>
    </row>
    <row r="259" customFormat="false" ht="15" hidden="false" customHeight="false" outlineLevel="0" collapsed="false">
      <c r="A259" s="2" t="s">
        <v>880</v>
      </c>
      <c r="B259" s="2" t="s">
        <v>910</v>
      </c>
      <c r="C259" s="0" t="n">
        <v>2602100</v>
      </c>
      <c r="D259" s="2" t="s">
        <v>952</v>
      </c>
      <c r="E259" s="2" t="s">
        <v>953</v>
      </c>
      <c r="F259" s="2"/>
      <c r="G259" s="2" t="s">
        <v>22</v>
      </c>
      <c r="H259" s="0" t="n">
        <v>1</v>
      </c>
      <c r="I259" s="2" t="s">
        <v>15</v>
      </c>
    </row>
    <row r="260" customFormat="false" ht="15" hidden="false" customHeight="false" outlineLevel="0" collapsed="false">
      <c r="A260" s="2" t="s">
        <v>880</v>
      </c>
      <c r="B260" s="2" t="s">
        <v>910</v>
      </c>
      <c r="C260" s="0" t="n">
        <v>2602100</v>
      </c>
      <c r="D260" s="2" t="s">
        <v>954</v>
      </c>
      <c r="E260" s="2" t="s">
        <v>955</v>
      </c>
      <c r="F260" s="2"/>
      <c r="G260" s="2" t="s">
        <v>22</v>
      </c>
      <c r="H260" s="0" t="n">
        <v>1</v>
      </c>
      <c r="I260" s="2" t="s">
        <v>15</v>
      </c>
    </row>
    <row r="261" customFormat="false" ht="15" hidden="false" customHeight="false" outlineLevel="0" collapsed="false">
      <c r="A261" s="2" t="s">
        <v>880</v>
      </c>
      <c r="B261" s="2" t="s">
        <v>910</v>
      </c>
      <c r="C261" s="0" t="n">
        <v>2602100</v>
      </c>
      <c r="D261" s="2" t="s">
        <v>956</v>
      </c>
      <c r="E261" s="2" t="s">
        <v>957</v>
      </c>
      <c r="F261" s="2" t="s">
        <v>958</v>
      </c>
      <c r="G261" s="2" t="s">
        <v>959</v>
      </c>
      <c r="H261" s="0" t="n">
        <v>1</v>
      </c>
      <c r="I261" s="2" t="s">
        <v>74</v>
      </c>
    </row>
    <row r="262" customFormat="false" ht="15" hidden="false" customHeight="false" outlineLevel="0" collapsed="false">
      <c r="A262" s="2" t="s">
        <v>880</v>
      </c>
      <c r="B262" s="2" t="s">
        <v>960</v>
      </c>
      <c r="C262" s="0" t="n">
        <v>2603801</v>
      </c>
      <c r="D262" s="2" t="s">
        <v>961</v>
      </c>
      <c r="E262" s="2" t="s">
        <v>962</v>
      </c>
      <c r="F262" s="2" t="s">
        <v>963</v>
      </c>
      <c r="G262" s="2" t="s">
        <v>964</v>
      </c>
      <c r="H262" s="0" t="n">
        <v>1</v>
      </c>
      <c r="I262" s="2" t="s">
        <v>15</v>
      </c>
    </row>
    <row r="263" customFormat="false" ht="15" hidden="false" customHeight="false" outlineLevel="0" collapsed="false">
      <c r="A263" s="2" t="s">
        <v>880</v>
      </c>
      <c r="B263" s="2" t="s">
        <v>960</v>
      </c>
      <c r="C263" s="0" t="n">
        <v>2603801</v>
      </c>
      <c r="D263" s="2" t="s">
        <v>965</v>
      </c>
      <c r="E263" s="2" t="s">
        <v>966</v>
      </c>
      <c r="F263" s="2" t="s">
        <v>967</v>
      </c>
      <c r="G263" s="2" t="s">
        <v>968</v>
      </c>
      <c r="H263" s="0" t="n">
        <v>1</v>
      </c>
      <c r="I263" s="2" t="s">
        <v>15</v>
      </c>
    </row>
    <row r="264" customFormat="false" ht="15" hidden="false" customHeight="false" outlineLevel="0" collapsed="false">
      <c r="A264" s="2" t="s">
        <v>880</v>
      </c>
      <c r="B264" s="2" t="s">
        <v>960</v>
      </c>
      <c r="C264" s="0" t="n">
        <v>2603801</v>
      </c>
      <c r="D264" s="2" t="s">
        <v>969</v>
      </c>
      <c r="E264" s="2" t="s">
        <v>970</v>
      </c>
      <c r="F264" s="2"/>
      <c r="G264" s="2" t="s">
        <v>22</v>
      </c>
      <c r="H264" s="0" t="n">
        <v>2</v>
      </c>
      <c r="I264" s="2" t="s">
        <v>104</v>
      </c>
    </row>
    <row r="265" customFormat="false" ht="15" hidden="false" customHeight="false" outlineLevel="0" collapsed="false">
      <c r="A265" s="2" t="s">
        <v>880</v>
      </c>
      <c r="B265" s="2" t="s">
        <v>960</v>
      </c>
      <c r="C265" s="0" t="n">
        <v>2603801</v>
      </c>
      <c r="D265" s="2" t="s">
        <v>971</v>
      </c>
      <c r="E265" s="2" t="s">
        <v>972</v>
      </c>
      <c r="F265" s="2" t="s">
        <v>973</v>
      </c>
      <c r="G265" s="2" t="s">
        <v>974</v>
      </c>
      <c r="H265" s="0" t="n">
        <v>1</v>
      </c>
      <c r="I265" s="2" t="s">
        <v>74</v>
      </c>
    </row>
    <row r="266" customFormat="false" ht="15" hidden="false" customHeight="false" outlineLevel="0" collapsed="false">
      <c r="A266" s="2" t="s">
        <v>880</v>
      </c>
      <c r="B266" s="2" t="s">
        <v>960</v>
      </c>
      <c r="C266" s="0" t="n">
        <v>2603801</v>
      </c>
      <c r="D266" s="2" t="s">
        <v>975</v>
      </c>
      <c r="E266" s="2" t="s">
        <v>976</v>
      </c>
      <c r="F266" s="2" t="s">
        <v>977</v>
      </c>
      <c r="G266" s="2" t="s">
        <v>978</v>
      </c>
      <c r="H266" s="0" t="n">
        <v>1</v>
      </c>
      <c r="I266" s="2" t="s">
        <v>74</v>
      </c>
    </row>
    <row r="267" customFormat="false" ht="15" hidden="false" customHeight="false" outlineLevel="0" collapsed="false">
      <c r="A267" s="2" t="s">
        <v>880</v>
      </c>
      <c r="B267" s="2" t="s">
        <v>960</v>
      </c>
      <c r="C267" s="0" t="n">
        <v>2603801</v>
      </c>
      <c r="D267" s="2" t="s">
        <v>979</v>
      </c>
      <c r="E267" s="2" t="s">
        <v>980</v>
      </c>
      <c r="F267" s="2" t="s">
        <v>981</v>
      </c>
      <c r="G267" s="2" t="s">
        <v>982</v>
      </c>
      <c r="H267" s="0" t="n">
        <v>1</v>
      </c>
      <c r="I267" s="2" t="s">
        <v>15</v>
      </c>
    </row>
    <row r="268" customFormat="false" ht="15" hidden="false" customHeight="false" outlineLevel="0" collapsed="false">
      <c r="A268" s="2" t="s">
        <v>880</v>
      </c>
      <c r="B268" s="2" t="s">
        <v>960</v>
      </c>
      <c r="C268" s="0" t="n">
        <v>2603801</v>
      </c>
      <c r="D268" s="2" t="s">
        <v>983</v>
      </c>
      <c r="E268" s="2" t="s">
        <v>984</v>
      </c>
      <c r="F268" s="2" t="s">
        <v>985</v>
      </c>
      <c r="G268" s="2" t="s">
        <v>986</v>
      </c>
      <c r="H268" s="0" t="n">
        <v>1</v>
      </c>
      <c r="I268" s="2" t="s">
        <v>74</v>
      </c>
    </row>
    <row r="269" customFormat="false" ht="15" hidden="false" customHeight="false" outlineLevel="0" collapsed="false">
      <c r="A269" s="2" t="s">
        <v>880</v>
      </c>
      <c r="B269" s="2" t="s">
        <v>960</v>
      </c>
      <c r="C269" s="0" t="n">
        <v>2603801</v>
      </c>
      <c r="D269" s="2" t="s">
        <v>987</v>
      </c>
      <c r="E269" s="2" t="s">
        <v>988</v>
      </c>
      <c r="F269" s="2" t="s">
        <v>989</v>
      </c>
      <c r="G269" s="2" t="s">
        <v>990</v>
      </c>
      <c r="H269" s="0" t="n">
        <v>1</v>
      </c>
      <c r="I269" s="2" t="s">
        <v>15</v>
      </c>
    </row>
    <row r="270" customFormat="false" ht="15" hidden="false" customHeight="false" outlineLevel="0" collapsed="false">
      <c r="A270" s="2" t="s">
        <v>880</v>
      </c>
      <c r="B270" s="2" t="s">
        <v>960</v>
      </c>
      <c r="C270" s="0" t="n">
        <v>2603801</v>
      </c>
      <c r="D270" s="2" t="s">
        <v>991</v>
      </c>
      <c r="E270" s="2" t="s">
        <v>992</v>
      </c>
      <c r="F270" s="2" t="s">
        <v>993</v>
      </c>
      <c r="G270" s="2" t="s">
        <v>994</v>
      </c>
      <c r="H270" s="0" t="n">
        <v>1</v>
      </c>
      <c r="I270" s="2" t="s">
        <v>74</v>
      </c>
    </row>
    <row r="271" customFormat="false" ht="15" hidden="false" customHeight="false" outlineLevel="0" collapsed="false">
      <c r="A271" s="2" t="s">
        <v>880</v>
      </c>
      <c r="B271" s="2" t="s">
        <v>960</v>
      </c>
      <c r="C271" s="0" t="n">
        <v>2603801</v>
      </c>
      <c r="D271" s="2" t="s">
        <v>995</v>
      </c>
      <c r="E271" s="2" t="s">
        <v>996</v>
      </c>
      <c r="F271" s="2" t="s">
        <v>997</v>
      </c>
      <c r="G271" s="2" t="s">
        <v>998</v>
      </c>
      <c r="H271" s="0" t="n">
        <v>1</v>
      </c>
      <c r="I271" s="2" t="s">
        <v>15</v>
      </c>
    </row>
    <row r="272" customFormat="false" ht="15" hidden="false" customHeight="false" outlineLevel="0" collapsed="false">
      <c r="A272" s="2" t="s">
        <v>880</v>
      </c>
      <c r="B272" s="2" t="s">
        <v>960</v>
      </c>
      <c r="C272" s="0" t="n">
        <v>2603801</v>
      </c>
      <c r="D272" s="2" t="s">
        <v>999</v>
      </c>
      <c r="E272" s="2" t="s">
        <v>1000</v>
      </c>
      <c r="F272" s="2" t="s">
        <v>1001</v>
      </c>
      <c r="G272" s="2" t="s">
        <v>1002</v>
      </c>
      <c r="H272" s="0" t="n">
        <v>1</v>
      </c>
      <c r="I272" s="2" t="s">
        <v>15</v>
      </c>
    </row>
    <row r="273" customFormat="false" ht="15" hidden="false" customHeight="false" outlineLevel="0" collapsed="false">
      <c r="A273" s="2" t="s">
        <v>880</v>
      </c>
      <c r="B273" s="2" t="s">
        <v>960</v>
      </c>
      <c r="C273" s="0" t="n">
        <v>2603801</v>
      </c>
      <c r="D273" s="2" t="s">
        <v>1003</v>
      </c>
      <c r="E273" s="2" t="s">
        <v>1004</v>
      </c>
      <c r="F273" s="2" t="s">
        <v>1005</v>
      </c>
      <c r="G273" s="2" t="s">
        <v>1006</v>
      </c>
      <c r="H273" s="0" t="n">
        <v>1</v>
      </c>
      <c r="I273" s="2" t="s">
        <v>15</v>
      </c>
    </row>
    <row r="274" customFormat="false" ht="15" hidden="false" customHeight="false" outlineLevel="0" collapsed="false">
      <c r="A274" s="2" t="s">
        <v>880</v>
      </c>
      <c r="B274" s="2" t="s">
        <v>960</v>
      </c>
      <c r="C274" s="0" t="n">
        <v>2603801</v>
      </c>
      <c r="D274" s="2" t="s">
        <v>1007</v>
      </c>
      <c r="E274" s="2" t="s">
        <v>1008</v>
      </c>
      <c r="F274" s="2" t="s">
        <v>1009</v>
      </c>
      <c r="G274" s="2" t="s">
        <v>1010</v>
      </c>
      <c r="H274" s="0" t="n">
        <v>1</v>
      </c>
      <c r="I274" s="2" t="s">
        <v>15</v>
      </c>
    </row>
    <row r="275" customFormat="false" ht="15" hidden="false" customHeight="false" outlineLevel="0" collapsed="false">
      <c r="A275" s="2" t="s">
        <v>880</v>
      </c>
      <c r="B275" s="2" t="s">
        <v>960</v>
      </c>
      <c r="C275" s="0" t="n">
        <v>2603801</v>
      </c>
      <c r="D275" s="2" t="s">
        <v>1011</v>
      </c>
      <c r="E275" s="2" t="s">
        <v>1012</v>
      </c>
      <c r="F275" s="2" t="s">
        <v>1013</v>
      </c>
      <c r="G275" s="2" t="s">
        <v>1014</v>
      </c>
      <c r="H275" s="0" t="n">
        <v>1</v>
      </c>
      <c r="I275" s="2" t="s">
        <v>15</v>
      </c>
    </row>
    <row r="276" customFormat="false" ht="15" hidden="false" customHeight="false" outlineLevel="0" collapsed="false">
      <c r="A276" s="2" t="s">
        <v>880</v>
      </c>
      <c r="B276" s="2" t="s">
        <v>960</v>
      </c>
      <c r="C276" s="0" t="n">
        <v>2603801</v>
      </c>
      <c r="D276" s="2" t="s">
        <v>1015</v>
      </c>
      <c r="E276" s="2" t="s">
        <v>1016</v>
      </c>
      <c r="F276" s="2" t="s">
        <v>1017</v>
      </c>
      <c r="G276" s="2" t="s">
        <v>1018</v>
      </c>
      <c r="H276" s="0" t="n">
        <v>1</v>
      </c>
      <c r="I276" s="2" t="s">
        <v>15</v>
      </c>
    </row>
    <row r="277" customFormat="false" ht="15" hidden="false" customHeight="false" outlineLevel="0" collapsed="false">
      <c r="A277" s="2" t="s">
        <v>880</v>
      </c>
      <c r="B277" s="2" t="s">
        <v>960</v>
      </c>
      <c r="C277" s="0" t="n">
        <v>2603801</v>
      </c>
      <c r="D277" s="2" t="s">
        <v>1019</v>
      </c>
      <c r="E277" s="2" t="s">
        <v>1020</v>
      </c>
      <c r="F277" s="2" t="s">
        <v>1021</v>
      </c>
      <c r="G277" s="2" t="s">
        <v>1022</v>
      </c>
      <c r="H277" s="0" t="n">
        <v>1</v>
      </c>
      <c r="I277" s="2" t="s">
        <v>15</v>
      </c>
    </row>
    <row r="278" customFormat="false" ht="15" hidden="false" customHeight="false" outlineLevel="0" collapsed="false">
      <c r="A278" s="2" t="s">
        <v>1023</v>
      </c>
      <c r="B278" s="2" t="s">
        <v>1024</v>
      </c>
      <c r="C278" s="0" t="n">
        <v>2208205</v>
      </c>
      <c r="D278" s="2" t="s">
        <v>1025</v>
      </c>
      <c r="E278" s="2" t="s">
        <v>1026</v>
      </c>
      <c r="F278" s="2"/>
      <c r="G278" s="2" t="s">
        <v>22</v>
      </c>
      <c r="H278" s="0" t="n">
        <v>1</v>
      </c>
      <c r="I278" s="2" t="s">
        <v>162</v>
      </c>
    </row>
    <row r="279" customFormat="false" ht="15" hidden="false" customHeight="false" outlineLevel="0" collapsed="false">
      <c r="A279" s="2" t="s">
        <v>1027</v>
      </c>
      <c r="B279" s="2" t="s">
        <v>1028</v>
      </c>
      <c r="C279" s="0" t="n">
        <v>2805406</v>
      </c>
      <c r="D279" s="2" t="s">
        <v>1029</v>
      </c>
      <c r="E279" s="2" t="s">
        <v>1030</v>
      </c>
      <c r="F279" s="2"/>
      <c r="G279" s="2" t="s">
        <v>22</v>
      </c>
      <c r="H279" s="0" t="n">
        <v>1</v>
      </c>
      <c r="I279" s="2" t="s">
        <v>162</v>
      </c>
    </row>
    <row r="280" customFormat="false" ht="15" hidden="false" customHeight="false" outlineLevel="0" collapsed="false">
      <c r="A280" s="2" t="s">
        <v>880</v>
      </c>
      <c r="B280" s="2" t="s">
        <v>1031</v>
      </c>
      <c r="C280" s="0" t="n">
        <v>2609154</v>
      </c>
      <c r="D280" s="2" t="s">
        <v>1032</v>
      </c>
      <c r="E280" s="2" t="s">
        <v>1033</v>
      </c>
      <c r="F280" s="2" t="s">
        <v>1034</v>
      </c>
      <c r="G280" s="2" t="s">
        <v>1035</v>
      </c>
      <c r="H280" s="0" t="n">
        <v>2</v>
      </c>
      <c r="I280" s="2" t="s">
        <v>104</v>
      </c>
    </row>
    <row r="281" customFormat="false" ht="15" hidden="false" customHeight="false" outlineLevel="0" collapsed="false">
      <c r="A281" s="2" t="s">
        <v>880</v>
      </c>
      <c r="B281" s="2" t="s">
        <v>1031</v>
      </c>
      <c r="C281" s="0" t="n">
        <v>2609154</v>
      </c>
      <c r="D281" s="2" t="s">
        <v>1036</v>
      </c>
      <c r="E281" s="2" t="s">
        <v>1037</v>
      </c>
      <c r="F281" s="2" t="s">
        <v>1038</v>
      </c>
      <c r="G281" s="2" t="s">
        <v>1039</v>
      </c>
      <c r="H281" s="0" t="n">
        <v>1</v>
      </c>
      <c r="I281" s="2" t="s">
        <v>15</v>
      </c>
    </row>
    <row r="282" customFormat="false" ht="15" hidden="false" customHeight="false" outlineLevel="0" collapsed="false">
      <c r="A282" s="2" t="s">
        <v>880</v>
      </c>
      <c r="B282" s="2" t="s">
        <v>1031</v>
      </c>
      <c r="C282" s="0" t="n">
        <v>2609154</v>
      </c>
      <c r="D282" s="2" t="s">
        <v>1040</v>
      </c>
      <c r="E282" s="2" t="s">
        <v>1041</v>
      </c>
      <c r="F282" s="2" t="s">
        <v>1042</v>
      </c>
      <c r="G282" s="2" t="s">
        <v>101</v>
      </c>
      <c r="H282" s="0" t="n">
        <v>1</v>
      </c>
      <c r="I282" s="2" t="s">
        <v>74</v>
      </c>
    </row>
    <row r="283" customFormat="false" ht="15" hidden="false" customHeight="false" outlineLevel="0" collapsed="false">
      <c r="A283" s="2" t="s">
        <v>880</v>
      </c>
      <c r="B283" s="2" t="s">
        <v>1031</v>
      </c>
      <c r="C283" s="0" t="n">
        <v>2609154</v>
      </c>
      <c r="D283" s="2" t="s">
        <v>1043</v>
      </c>
      <c r="E283" s="2" t="s">
        <v>1044</v>
      </c>
      <c r="F283" s="2"/>
      <c r="G283" s="2" t="s">
        <v>22</v>
      </c>
      <c r="H283" s="0" t="n">
        <v>1</v>
      </c>
      <c r="I283" s="2" t="s">
        <v>74</v>
      </c>
    </row>
    <row r="284" customFormat="false" ht="15" hidden="false" customHeight="false" outlineLevel="0" collapsed="false">
      <c r="A284" s="2" t="s">
        <v>880</v>
      </c>
      <c r="B284" s="2" t="s">
        <v>1031</v>
      </c>
      <c r="C284" s="0" t="n">
        <v>2609154</v>
      </c>
      <c r="D284" s="2" t="s">
        <v>1045</v>
      </c>
      <c r="E284" s="2" t="s">
        <v>1046</v>
      </c>
      <c r="F284" s="2" t="s">
        <v>1047</v>
      </c>
      <c r="G284" s="2" t="s">
        <v>1048</v>
      </c>
      <c r="H284" s="0" t="n">
        <v>1</v>
      </c>
      <c r="I284" s="2" t="s">
        <v>74</v>
      </c>
    </row>
    <row r="285" customFormat="false" ht="15" hidden="false" customHeight="false" outlineLevel="0" collapsed="false">
      <c r="A285" s="2" t="s">
        <v>880</v>
      </c>
      <c r="B285" s="2" t="s">
        <v>1031</v>
      </c>
      <c r="C285" s="0" t="n">
        <v>2609154</v>
      </c>
      <c r="D285" s="2" t="s">
        <v>1049</v>
      </c>
      <c r="E285" s="2" t="s">
        <v>1050</v>
      </c>
      <c r="F285" s="2"/>
      <c r="G285" s="2" t="s">
        <v>22</v>
      </c>
      <c r="H285" s="0" t="n">
        <v>1</v>
      </c>
      <c r="I285" s="2" t="s">
        <v>67</v>
      </c>
    </row>
    <row r="286" customFormat="false" ht="15" hidden="false" customHeight="false" outlineLevel="0" collapsed="false">
      <c r="A286" s="2" t="s">
        <v>880</v>
      </c>
      <c r="B286" s="2" t="s">
        <v>1031</v>
      </c>
      <c r="C286" s="0" t="n">
        <v>2609154</v>
      </c>
      <c r="D286" s="2" t="s">
        <v>1051</v>
      </c>
      <c r="E286" s="2" t="s">
        <v>1052</v>
      </c>
      <c r="F286" s="2" t="s">
        <v>1053</v>
      </c>
      <c r="G286" s="2" t="s">
        <v>1054</v>
      </c>
      <c r="H286" s="0" t="n">
        <v>1</v>
      </c>
      <c r="I286" s="2" t="s">
        <v>15</v>
      </c>
    </row>
    <row r="287" customFormat="false" ht="15" hidden="false" customHeight="false" outlineLevel="0" collapsed="false">
      <c r="A287" s="2" t="s">
        <v>880</v>
      </c>
      <c r="B287" s="2" t="s">
        <v>1031</v>
      </c>
      <c r="C287" s="0" t="n">
        <v>2609154</v>
      </c>
      <c r="D287" s="2" t="s">
        <v>1055</v>
      </c>
      <c r="E287" s="2" t="s">
        <v>1056</v>
      </c>
      <c r="F287" s="2" t="s">
        <v>1057</v>
      </c>
      <c r="G287" s="2" t="s">
        <v>1058</v>
      </c>
      <c r="H287" s="0" t="n">
        <v>1</v>
      </c>
      <c r="I287" s="2" t="s">
        <v>64</v>
      </c>
    </row>
    <row r="288" customFormat="false" ht="15" hidden="false" customHeight="false" outlineLevel="0" collapsed="false">
      <c r="A288" s="2" t="s">
        <v>880</v>
      </c>
      <c r="B288" s="2" t="s">
        <v>1031</v>
      </c>
      <c r="C288" s="0" t="n">
        <v>2609154</v>
      </c>
      <c r="D288" s="2" t="s">
        <v>1059</v>
      </c>
      <c r="E288" s="2" t="s">
        <v>1060</v>
      </c>
      <c r="F288" s="2"/>
      <c r="G288" s="2" t="s">
        <v>22</v>
      </c>
      <c r="H288" s="0" t="n">
        <v>1</v>
      </c>
      <c r="I288" s="2" t="s">
        <v>15</v>
      </c>
    </row>
    <row r="289" customFormat="false" ht="15" hidden="false" customHeight="false" outlineLevel="0" collapsed="false">
      <c r="A289" s="2" t="s">
        <v>880</v>
      </c>
      <c r="B289" s="2" t="s">
        <v>1031</v>
      </c>
      <c r="C289" s="0" t="n">
        <v>2609154</v>
      </c>
      <c r="D289" s="2" t="s">
        <v>1061</v>
      </c>
      <c r="E289" s="2" t="s">
        <v>1062</v>
      </c>
      <c r="F289" s="2" t="s">
        <v>1063</v>
      </c>
      <c r="G289" s="2" t="s">
        <v>1064</v>
      </c>
      <c r="H289" s="0" t="n">
        <v>1</v>
      </c>
      <c r="I289" s="2" t="s">
        <v>15</v>
      </c>
    </row>
    <row r="290" customFormat="false" ht="15" hidden="false" customHeight="false" outlineLevel="0" collapsed="false">
      <c r="A290" s="2" t="s">
        <v>880</v>
      </c>
      <c r="B290" s="2" t="s">
        <v>1031</v>
      </c>
      <c r="C290" s="0" t="n">
        <v>2609154</v>
      </c>
      <c r="D290" s="2" t="s">
        <v>1065</v>
      </c>
      <c r="E290" s="2" t="s">
        <v>1066</v>
      </c>
      <c r="F290" s="2" t="s">
        <v>1067</v>
      </c>
      <c r="G290" s="2" t="s">
        <v>1068</v>
      </c>
      <c r="H290" s="0" t="n">
        <v>1</v>
      </c>
      <c r="I290" s="2" t="s">
        <v>74</v>
      </c>
    </row>
    <row r="291" customFormat="false" ht="15" hidden="false" customHeight="false" outlineLevel="0" collapsed="false">
      <c r="A291" s="2" t="s">
        <v>880</v>
      </c>
      <c r="B291" s="2" t="s">
        <v>1031</v>
      </c>
      <c r="C291" s="0" t="n">
        <v>2609154</v>
      </c>
      <c r="D291" s="2" t="s">
        <v>1069</v>
      </c>
      <c r="E291" s="2" t="s">
        <v>1070</v>
      </c>
      <c r="F291" s="2" t="s">
        <v>1071</v>
      </c>
      <c r="G291" s="2" t="s">
        <v>1072</v>
      </c>
      <c r="H291" s="0" t="n">
        <v>1</v>
      </c>
      <c r="I291" s="2" t="s">
        <v>74</v>
      </c>
    </row>
    <row r="292" customFormat="false" ht="15" hidden="false" customHeight="false" outlineLevel="0" collapsed="false">
      <c r="A292" s="2" t="s">
        <v>880</v>
      </c>
      <c r="B292" s="2" t="s">
        <v>1031</v>
      </c>
      <c r="C292" s="0" t="n">
        <v>2609154</v>
      </c>
      <c r="D292" s="2" t="s">
        <v>1073</v>
      </c>
      <c r="E292" s="2" t="s">
        <v>1074</v>
      </c>
      <c r="F292" s="2" t="s">
        <v>1075</v>
      </c>
      <c r="G292" s="2" t="s">
        <v>1076</v>
      </c>
      <c r="H292" s="0" t="n">
        <v>1</v>
      </c>
      <c r="I292" s="2" t="s">
        <v>74</v>
      </c>
    </row>
    <row r="293" customFormat="false" ht="15" hidden="false" customHeight="false" outlineLevel="0" collapsed="false">
      <c r="A293" s="2" t="s">
        <v>880</v>
      </c>
      <c r="B293" s="2" t="s">
        <v>1031</v>
      </c>
      <c r="C293" s="0" t="n">
        <v>2609154</v>
      </c>
      <c r="D293" s="2" t="s">
        <v>1077</v>
      </c>
      <c r="E293" s="2" t="s">
        <v>1078</v>
      </c>
      <c r="F293" s="2" t="s">
        <v>1079</v>
      </c>
      <c r="G293" s="2" t="s">
        <v>1080</v>
      </c>
      <c r="H293" s="0" t="n">
        <v>1</v>
      </c>
      <c r="I293" s="2" t="s">
        <v>162</v>
      </c>
    </row>
    <row r="294" customFormat="false" ht="15" hidden="false" customHeight="false" outlineLevel="0" collapsed="false">
      <c r="A294" s="2" t="s">
        <v>880</v>
      </c>
      <c r="B294" s="2" t="s">
        <v>1031</v>
      </c>
      <c r="C294" s="0" t="n">
        <v>2609154</v>
      </c>
      <c r="D294" s="2" t="s">
        <v>1081</v>
      </c>
      <c r="E294" s="2" t="s">
        <v>1082</v>
      </c>
      <c r="F294" s="2" t="s">
        <v>1083</v>
      </c>
      <c r="G294" s="2" t="s">
        <v>1084</v>
      </c>
      <c r="H294" s="0" t="n">
        <v>1</v>
      </c>
      <c r="I294" s="2" t="s">
        <v>64</v>
      </c>
    </row>
    <row r="295" customFormat="false" ht="15" hidden="false" customHeight="false" outlineLevel="0" collapsed="false">
      <c r="A295" s="2" t="s">
        <v>880</v>
      </c>
      <c r="B295" s="2" t="s">
        <v>1031</v>
      </c>
      <c r="C295" s="0" t="n">
        <v>2609154</v>
      </c>
      <c r="D295" s="2" t="s">
        <v>1085</v>
      </c>
      <c r="E295" s="2" t="s">
        <v>1086</v>
      </c>
      <c r="F295" s="2" t="s">
        <v>1087</v>
      </c>
      <c r="G295" s="2" t="s">
        <v>1088</v>
      </c>
      <c r="H295" s="0" t="n">
        <v>1</v>
      </c>
      <c r="I295" s="2" t="s">
        <v>15</v>
      </c>
    </row>
    <row r="296" customFormat="false" ht="15" hidden="false" customHeight="false" outlineLevel="0" collapsed="false">
      <c r="A296" s="2" t="s">
        <v>880</v>
      </c>
      <c r="B296" s="2" t="s">
        <v>1031</v>
      </c>
      <c r="C296" s="0" t="n">
        <v>2609154</v>
      </c>
      <c r="D296" s="2" t="s">
        <v>1089</v>
      </c>
      <c r="E296" s="2" t="s">
        <v>1090</v>
      </c>
      <c r="F296" s="2" t="s">
        <v>1091</v>
      </c>
      <c r="G296" s="2" t="s">
        <v>1092</v>
      </c>
      <c r="H296" s="0" t="n">
        <v>1</v>
      </c>
      <c r="I296" s="2" t="s">
        <v>15</v>
      </c>
    </row>
    <row r="297" customFormat="false" ht="15" hidden="false" customHeight="false" outlineLevel="0" collapsed="false">
      <c r="A297" s="2" t="s">
        <v>1027</v>
      </c>
      <c r="B297" s="2" t="s">
        <v>1028</v>
      </c>
      <c r="C297" s="0" t="n">
        <v>2805406</v>
      </c>
      <c r="D297" s="2" t="s">
        <v>1093</v>
      </c>
      <c r="E297" s="2" t="s">
        <v>1094</v>
      </c>
      <c r="F297" s="2"/>
      <c r="G297" s="2" t="s">
        <v>22</v>
      </c>
      <c r="H297" s="0" t="n">
        <v>1</v>
      </c>
      <c r="I297" s="2" t="s">
        <v>67</v>
      </c>
    </row>
    <row r="298" customFormat="false" ht="15" hidden="false" customHeight="false" outlineLevel="0" collapsed="false">
      <c r="A298" s="2" t="s">
        <v>880</v>
      </c>
      <c r="B298" s="2" t="s">
        <v>1095</v>
      </c>
      <c r="C298" s="0" t="n">
        <v>2610806</v>
      </c>
      <c r="D298" s="2" t="s">
        <v>1096</v>
      </c>
      <c r="E298" s="2" t="s">
        <v>1097</v>
      </c>
      <c r="F298" s="2"/>
      <c r="G298" s="2" t="s">
        <v>22</v>
      </c>
      <c r="H298" s="0" t="n">
        <v>1</v>
      </c>
      <c r="I298" s="2" t="s">
        <v>67</v>
      </c>
    </row>
    <row r="299" customFormat="false" ht="15" hidden="false" customHeight="false" outlineLevel="0" collapsed="false">
      <c r="A299" s="2" t="s">
        <v>880</v>
      </c>
      <c r="B299" s="2" t="s">
        <v>1095</v>
      </c>
      <c r="C299" s="0" t="n">
        <v>2610806</v>
      </c>
      <c r="D299" s="2" t="s">
        <v>1098</v>
      </c>
      <c r="E299" s="2" t="s">
        <v>1099</v>
      </c>
      <c r="F299" s="2" t="s">
        <v>1100</v>
      </c>
      <c r="G299" s="2" t="s">
        <v>1101</v>
      </c>
      <c r="H299" s="0" t="n">
        <v>1</v>
      </c>
      <c r="I299" s="2" t="s">
        <v>74</v>
      </c>
    </row>
    <row r="300" customFormat="false" ht="15" hidden="false" customHeight="false" outlineLevel="0" collapsed="false">
      <c r="A300" s="2" t="s">
        <v>880</v>
      </c>
      <c r="B300" s="2" t="s">
        <v>1095</v>
      </c>
      <c r="C300" s="0" t="n">
        <v>2610806</v>
      </c>
      <c r="D300" s="2" t="s">
        <v>1102</v>
      </c>
      <c r="E300" s="2" t="s">
        <v>1103</v>
      </c>
      <c r="F300" s="2"/>
      <c r="G300" s="2" t="s">
        <v>22</v>
      </c>
      <c r="H300" s="0" t="n">
        <v>1</v>
      </c>
      <c r="I300" s="2" t="s">
        <v>64</v>
      </c>
    </row>
    <row r="301" customFormat="false" ht="15" hidden="false" customHeight="false" outlineLevel="0" collapsed="false">
      <c r="A301" s="2" t="s">
        <v>880</v>
      </c>
      <c r="B301" s="2" t="s">
        <v>1095</v>
      </c>
      <c r="C301" s="0" t="n">
        <v>2610806</v>
      </c>
      <c r="D301" s="2" t="s">
        <v>1104</v>
      </c>
      <c r="E301" s="2" t="s">
        <v>1105</v>
      </c>
      <c r="F301" s="2" t="s">
        <v>1106</v>
      </c>
      <c r="G301" s="2" t="s">
        <v>300</v>
      </c>
      <c r="H301" s="0" t="n">
        <v>1</v>
      </c>
      <c r="I301" s="2" t="s">
        <v>74</v>
      </c>
    </row>
    <row r="302" customFormat="false" ht="15" hidden="false" customHeight="false" outlineLevel="0" collapsed="false">
      <c r="A302" s="2" t="s">
        <v>880</v>
      </c>
      <c r="B302" s="2" t="s">
        <v>1095</v>
      </c>
      <c r="C302" s="0" t="n">
        <v>2610806</v>
      </c>
      <c r="D302" s="2" t="s">
        <v>1107</v>
      </c>
      <c r="E302" s="2" t="s">
        <v>943</v>
      </c>
      <c r="F302" s="2"/>
      <c r="G302" s="2" t="s">
        <v>22</v>
      </c>
      <c r="H302" s="0" t="n">
        <v>1</v>
      </c>
      <c r="I302" s="2" t="s">
        <v>162</v>
      </c>
    </row>
    <row r="303" customFormat="false" ht="15" hidden="false" customHeight="false" outlineLevel="0" collapsed="false">
      <c r="A303" s="2" t="s">
        <v>880</v>
      </c>
      <c r="B303" s="2" t="s">
        <v>1095</v>
      </c>
      <c r="C303" s="0" t="n">
        <v>2610806</v>
      </c>
      <c r="D303" s="2" t="s">
        <v>1108</v>
      </c>
      <c r="E303" s="2" t="s">
        <v>1109</v>
      </c>
      <c r="F303" s="2"/>
      <c r="G303" s="2" t="s">
        <v>22</v>
      </c>
      <c r="H303" s="0" t="n">
        <v>1</v>
      </c>
      <c r="I303" s="2" t="s">
        <v>15</v>
      </c>
    </row>
    <row r="304" customFormat="false" ht="15" hidden="false" customHeight="false" outlineLevel="0" collapsed="false">
      <c r="A304" s="2" t="s">
        <v>880</v>
      </c>
      <c r="B304" s="2" t="s">
        <v>1095</v>
      </c>
      <c r="C304" s="0" t="n">
        <v>2610806</v>
      </c>
      <c r="D304" s="2" t="s">
        <v>1110</v>
      </c>
      <c r="E304" s="2" t="s">
        <v>1111</v>
      </c>
      <c r="F304" s="2" t="s">
        <v>1112</v>
      </c>
      <c r="G304" s="2" t="s">
        <v>1113</v>
      </c>
      <c r="H304" s="0" t="n">
        <v>1</v>
      </c>
      <c r="I304" s="2" t="s">
        <v>15</v>
      </c>
    </row>
    <row r="305" customFormat="false" ht="15" hidden="false" customHeight="false" outlineLevel="0" collapsed="false">
      <c r="A305" s="2" t="s">
        <v>880</v>
      </c>
      <c r="B305" s="2" t="s">
        <v>1095</v>
      </c>
      <c r="C305" s="0" t="n">
        <v>2610806</v>
      </c>
      <c r="D305" s="2" t="s">
        <v>1114</v>
      </c>
      <c r="E305" s="2" t="s">
        <v>1115</v>
      </c>
      <c r="F305" s="2"/>
      <c r="G305" s="2" t="s">
        <v>22</v>
      </c>
      <c r="H305" s="0" t="n">
        <v>1</v>
      </c>
      <c r="I305" s="2" t="s">
        <v>74</v>
      </c>
    </row>
    <row r="306" customFormat="false" ht="15" hidden="false" customHeight="false" outlineLevel="0" collapsed="false">
      <c r="A306" s="2" t="s">
        <v>880</v>
      </c>
      <c r="B306" s="2" t="s">
        <v>1095</v>
      </c>
      <c r="C306" s="0" t="n">
        <v>2610806</v>
      </c>
      <c r="D306" s="2" t="s">
        <v>1116</v>
      </c>
      <c r="E306" s="2" t="s">
        <v>1117</v>
      </c>
      <c r="F306" s="2" t="s">
        <v>1118</v>
      </c>
      <c r="G306" s="2" t="s">
        <v>1119</v>
      </c>
      <c r="H306" s="0" t="n">
        <v>1</v>
      </c>
      <c r="I306" s="2" t="s">
        <v>15</v>
      </c>
    </row>
    <row r="307" customFormat="false" ht="15" hidden="false" customHeight="false" outlineLevel="0" collapsed="false">
      <c r="A307" s="2" t="s">
        <v>880</v>
      </c>
      <c r="B307" s="2" t="s">
        <v>1095</v>
      </c>
      <c r="C307" s="0" t="n">
        <v>2610806</v>
      </c>
      <c r="D307" s="2" t="s">
        <v>1120</v>
      </c>
      <c r="E307" s="2" t="s">
        <v>1121</v>
      </c>
      <c r="F307" s="2" t="s">
        <v>1122</v>
      </c>
      <c r="G307" s="2" t="s">
        <v>1123</v>
      </c>
      <c r="H307" s="0" t="n">
        <v>1</v>
      </c>
      <c r="I307" s="2" t="s">
        <v>15</v>
      </c>
    </row>
    <row r="308" customFormat="false" ht="15" hidden="false" customHeight="false" outlineLevel="0" collapsed="false">
      <c r="A308" s="2" t="s">
        <v>880</v>
      </c>
      <c r="B308" s="2" t="s">
        <v>1095</v>
      </c>
      <c r="C308" s="0" t="n">
        <v>2610806</v>
      </c>
      <c r="D308" s="2" t="s">
        <v>1124</v>
      </c>
      <c r="E308" s="2" t="s">
        <v>179</v>
      </c>
      <c r="F308" s="2"/>
      <c r="G308" s="2" t="s">
        <v>22</v>
      </c>
      <c r="H308" s="0" t="n">
        <v>3</v>
      </c>
      <c r="I308" s="2" t="s">
        <v>714</v>
      </c>
    </row>
    <row r="309" customFormat="false" ht="15" hidden="false" customHeight="false" outlineLevel="0" collapsed="false">
      <c r="A309" s="2" t="s">
        <v>880</v>
      </c>
      <c r="B309" s="2" t="s">
        <v>1095</v>
      </c>
      <c r="C309" s="0" t="n">
        <v>2610806</v>
      </c>
      <c r="D309" s="2" t="s">
        <v>1125</v>
      </c>
      <c r="E309" s="2" t="s">
        <v>1126</v>
      </c>
      <c r="F309" s="2" t="s">
        <v>1127</v>
      </c>
      <c r="G309" s="2" t="s">
        <v>1128</v>
      </c>
      <c r="H309" s="0" t="n">
        <v>1</v>
      </c>
      <c r="I309" s="2" t="s">
        <v>74</v>
      </c>
    </row>
    <row r="310" customFormat="false" ht="15" hidden="false" customHeight="false" outlineLevel="0" collapsed="false">
      <c r="A310" s="2" t="s">
        <v>880</v>
      </c>
      <c r="B310" s="2" t="s">
        <v>1095</v>
      </c>
      <c r="C310" s="0" t="n">
        <v>2610806</v>
      </c>
      <c r="D310" s="2" t="s">
        <v>1129</v>
      </c>
      <c r="E310" s="2" t="s">
        <v>1130</v>
      </c>
      <c r="F310" s="2"/>
      <c r="G310" s="2" t="s">
        <v>22</v>
      </c>
      <c r="H310" s="0" t="n">
        <v>1</v>
      </c>
      <c r="I310" s="2" t="s">
        <v>15</v>
      </c>
    </row>
    <row r="311" customFormat="false" ht="15" hidden="false" customHeight="false" outlineLevel="0" collapsed="false">
      <c r="A311" s="2" t="s">
        <v>880</v>
      </c>
      <c r="B311" s="2" t="s">
        <v>1095</v>
      </c>
      <c r="C311" s="0" t="n">
        <v>2610806</v>
      </c>
      <c r="D311" s="2" t="s">
        <v>1131</v>
      </c>
      <c r="E311" s="2" t="s">
        <v>1132</v>
      </c>
      <c r="F311" s="2"/>
      <c r="G311" s="2" t="s">
        <v>22</v>
      </c>
      <c r="H311" s="0" t="n">
        <v>1</v>
      </c>
      <c r="I311" s="2" t="s">
        <v>162</v>
      </c>
    </row>
    <row r="312" customFormat="false" ht="15" hidden="false" customHeight="false" outlineLevel="0" collapsed="false">
      <c r="A312" s="2" t="s">
        <v>880</v>
      </c>
      <c r="B312" s="2" t="s">
        <v>1095</v>
      </c>
      <c r="C312" s="0" t="n">
        <v>2610806</v>
      </c>
      <c r="D312" s="2" t="s">
        <v>1133</v>
      </c>
      <c r="E312" s="2" t="s">
        <v>1134</v>
      </c>
      <c r="F312" s="2" t="s">
        <v>1135</v>
      </c>
      <c r="G312" s="2" t="s">
        <v>1136</v>
      </c>
      <c r="H312" s="0" t="n">
        <v>1</v>
      </c>
      <c r="I312" s="2" t="s">
        <v>74</v>
      </c>
    </row>
    <row r="313" customFormat="false" ht="15" hidden="false" customHeight="false" outlineLevel="0" collapsed="false">
      <c r="A313" s="2" t="s">
        <v>880</v>
      </c>
      <c r="B313" s="2" t="s">
        <v>1095</v>
      </c>
      <c r="C313" s="0" t="n">
        <v>2610806</v>
      </c>
      <c r="D313" s="2" t="s">
        <v>1137</v>
      </c>
      <c r="E313" s="2" t="s">
        <v>1138</v>
      </c>
      <c r="F313" s="2"/>
      <c r="G313" s="2" t="s">
        <v>22</v>
      </c>
      <c r="H313" s="0" t="n">
        <v>2</v>
      </c>
      <c r="I313" s="2" t="s">
        <v>23</v>
      </c>
    </row>
    <row r="314" customFormat="false" ht="15" hidden="false" customHeight="false" outlineLevel="0" collapsed="false">
      <c r="A314" s="2" t="s">
        <v>880</v>
      </c>
      <c r="B314" s="2" t="s">
        <v>1095</v>
      </c>
      <c r="C314" s="0" t="n">
        <v>2610806</v>
      </c>
      <c r="D314" s="2" t="s">
        <v>1139</v>
      </c>
      <c r="E314" s="2" t="s">
        <v>1140</v>
      </c>
      <c r="F314" s="2" t="s">
        <v>1141</v>
      </c>
      <c r="G314" s="2" t="s">
        <v>1142</v>
      </c>
      <c r="H314" s="0" t="n">
        <v>1</v>
      </c>
      <c r="I314" s="2" t="s">
        <v>74</v>
      </c>
    </row>
    <row r="315" customFormat="false" ht="15" hidden="false" customHeight="false" outlineLevel="0" collapsed="false">
      <c r="A315" s="2" t="s">
        <v>880</v>
      </c>
      <c r="B315" s="2" t="s">
        <v>1095</v>
      </c>
      <c r="C315" s="0" t="n">
        <v>2610806</v>
      </c>
      <c r="D315" s="2" t="s">
        <v>1143</v>
      </c>
      <c r="E315" s="2" t="s">
        <v>1144</v>
      </c>
      <c r="F315" s="2" t="s">
        <v>1145</v>
      </c>
      <c r="G315" s="2" t="s">
        <v>1146</v>
      </c>
      <c r="H315" s="0" t="n">
        <v>2</v>
      </c>
      <c r="I315" s="2" t="s">
        <v>185</v>
      </c>
    </row>
    <row r="316" customFormat="false" ht="15" hidden="false" customHeight="false" outlineLevel="0" collapsed="false">
      <c r="A316" s="2" t="s">
        <v>880</v>
      </c>
      <c r="B316" s="2" t="s">
        <v>1095</v>
      </c>
      <c r="C316" s="0" t="n">
        <v>2610806</v>
      </c>
      <c r="D316" s="2" t="s">
        <v>1147</v>
      </c>
      <c r="E316" s="2" t="s">
        <v>1148</v>
      </c>
      <c r="F316" s="2" t="s">
        <v>1149</v>
      </c>
      <c r="G316" s="2" t="s">
        <v>1150</v>
      </c>
      <c r="H316" s="0" t="n">
        <v>1</v>
      </c>
      <c r="I316" s="2" t="s">
        <v>74</v>
      </c>
    </row>
    <row r="317" customFormat="false" ht="15" hidden="false" customHeight="false" outlineLevel="0" collapsed="false">
      <c r="A317" s="2" t="s">
        <v>880</v>
      </c>
      <c r="B317" s="2" t="s">
        <v>1095</v>
      </c>
      <c r="C317" s="0" t="n">
        <v>2610806</v>
      </c>
      <c r="D317" s="2" t="s">
        <v>1151</v>
      </c>
      <c r="E317" s="2" t="s">
        <v>1152</v>
      </c>
      <c r="F317" s="2"/>
      <c r="G317" s="2" t="s">
        <v>22</v>
      </c>
      <c r="H317" s="0" t="n">
        <v>1</v>
      </c>
      <c r="I317" s="2" t="s">
        <v>146</v>
      </c>
    </row>
    <row r="318" customFormat="false" ht="15" hidden="false" customHeight="false" outlineLevel="0" collapsed="false">
      <c r="A318" s="2" t="s">
        <v>880</v>
      </c>
      <c r="B318" s="2" t="s">
        <v>1095</v>
      </c>
      <c r="C318" s="0" t="n">
        <v>2610806</v>
      </c>
      <c r="D318" s="2" t="s">
        <v>1153</v>
      </c>
      <c r="E318" s="2" t="s">
        <v>1154</v>
      </c>
      <c r="F318" s="2" t="s">
        <v>1155</v>
      </c>
      <c r="G318" s="2" t="s">
        <v>1156</v>
      </c>
      <c r="H318" s="0" t="n">
        <v>1</v>
      </c>
      <c r="I318" s="2" t="s">
        <v>15</v>
      </c>
    </row>
    <row r="319" customFormat="false" ht="15" hidden="false" customHeight="false" outlineLevel="0" collapsed="false">
      <c r="A319" s="2" t="s">
        <v>880</v>
      </c>
      <c r="B319" s="2" t="s">
        <v>1095</v>
      </c>
      <c r="C319" s="0" t="n">
        <v>2610806</v>
      </c>
      <c r="D319" s="2" t="s">
        <v>1157</v>
      </c>
      <c r="E319" s="2" t="s">
        <v>1158</v>
      </c>
      <c r="F319" s="2" t="s">
        <v>1159</v>
      </c>
      <c r="G319" s="2" t="s">
        <v>1160</v>
      </c>
      <c r="H319" s="0" t="n">
        <v>1</v>
      </c>
      <c r="I319" s="2" t="s">
        <v>15</v>
      </c>
    </row>
    <row r="320" customFormat="false" ht="15" hidden="false" customHeight="false" outlineLevel="0" collapsed="false">
      <c r="A320" s="2" t="s">
        <v>880</v>
      </c>
      <c r="B320" s="2" t="s">
        <v>1095</v>
      </c>
      <c r="C320" s="0" t="n">
        <v>2610806</v>
      </c>
      <c r="D320" s="2" t="s">
        <v>1161</v>
      </c>
      <c r="E320" s="2" t="s">
        <v>1162</v>
      </c>
      <c r="F320" s="2" t="s">
        <v>1163</v>
      </c>
      <c r="G320" s="2" t="s">
        <v>1164</v>
      </c>
      <c r="H320" s="0" t="n">
        <v>1</v>
      </c>
      <c r="I320" s="2" t="s">
        <v>64</v>
      </c>
    </row>
    <row r="321" customFormat="false" ht="15" hidden="false" customHeight="false" outlineLevel="0" collapsed="false">
      <c r="A321" s="2" t="s">
        <v>880</v>
      </c>
      <c r="B321" s="2" t="s">
        <v>1095</v>
      </c>
      <c r="C321" s="0" t="n">
        <v>2610806</v>
      </c>
      <c r="D321" s="2" t="s">
        <v>1165</v>
      </c>
      <c r="E321" s="2" t="s">
        <v>1166</v>
      </c>
      <c r="F321" s="2" t="s">
        <v>1167</v>
      </c>
      <c r="G321" s="2" t="s">
        <v>1168</v>
      </c>
      <c r="H321" s="0" t="n">
        <v>1</v>
      </c>
      <c r="I321" s="2" t="s">
        <v>64</v>
      </c>
    </row>
    <row r="322" customFormat="false" ht="15" hidden="false" customHeight="false" outlineLevel="0" collapsed="false">
      <c r="A322" s="2" t="s">
        <v>880</v>
      </c>
      <c r="B322" s="2" t="s">
        <v>1095</v>
      </c>
      <c r="C322" s="0" t="n">
        <v>2610806</v>
      </c>
      <c r="D322" s="2" t="s">
        <v>1169</v>
      </c>
      <c r="E322" s="2" t="s">
        <v>1170</v>
      </c>
      <c r="F322" s="2"/>
      <c r="G322" s="2" t="s">
        <v>22</v>
      </c>
      <c r="H322" s="0" t="n">
        <v>1</v>
      </c>
      <c r="I322" s="2" t="s">
        <v>146</v>
      </c>
    </row>
    <row r="323" customFormat="false" ht="15" hidden="false" customHeight="false" outlineLevel="0" collapsed="false">
      <c r="A323" s="2" t="s">
        <v>880</v>
      </c>
      <c r="B323" s="2" t="s">
        <v>1095</v>
      </c>
      <c r="C323" s="0" t="n">
        <v>2610806</v>
      </c>
      <c r="D323" s="2" t="s">
        <v>1171</v>
      </c>
      <c r="E323" s="2" t="s">
        <v>1172</v>
      </c>
      <c r="F323" s="2"/>
      <c r="G323" s="2" t="s">
        <v>22</v>
      </c>
      <c r="H323" s="0" t="n">
        <v>1</v>
      </c>
      <c r="I323" s="2" t="s">
        <v>162</v>
      </c>
    </row>
    <row r="324" customFormat="false" ht="15" hidden="false" customHeight="false" outlineLevel="0" collapsed="false">
      <c r="A324" s="2" t="s">
        <v>880</v>
      </c>
      <c r="B324" s="2" t="s">
        <v>1095</v>
      </c>
      <c r="C324" s="0" t="n">
        <v>2610806</v>
      </c>
      <c r="D324" s="2" t="s">
        <v>1173</v>
      </c>
      <c r="E324" s="2" t="s">
        <v>1174</v>
      </c>
      <c r="F324" s="2"/>
      <c r="G324" s="2" t="s">
        <v>22</v>
      </c>
      <c r="H324" s="0" t="n">
        <v>1</v>
      </c>
      <c r="I324" s="2" t="s">
        <v>146</v>
      </c>
    </row>
    <row r="325" customFormat="false" ht="15" hidden="false" customHeight="false" outlineLevel="0" collapsed="false">
      <c r="A325" s="2" t="s">
        <v>880</v>
      </c>
      <c r="B325" s="2" t="s">
        <v>1095</v>
      </c>
      <c r="C325" s="0" t="n">
        <v>2610806</v>
      </c>
      <c r="D325" s="2" t="s">
        <v>1175</v>
      </c>
      <c r="E325" s="2" t="s">
        <v>1176</v>
      </c>
      <c r="F325" s="2" t="s">
        <v>1177</v>
      </c>
      <c r="G325" s="2" t="s">
        <v>459</v>
      </c>
      <c r="H325" s="0" t="n">
        <v>2</v>
      </c>
      <c r="I325" s="2" t="s">
        <v>104</v>
      </c>
    </row>
    <row r="326" customFormat="false" ht="15" hidden="false" customHeight="false" outlineLevel="0" collapsed="false">
      <c r="A326" s="2" t="s">
        <v>880</v>
      </c>
      <c r="B326" s="2" t="s">
        <v>1095</v>
      </c>
      <c r="C326" s="0" t="n">
        <v>2610806</v>
      </c>
      <c r="D326" s="2" t="s">
        <v>1178</v>
      </c>
      <c r="E326" s="2" t="s">
        <v>1179</v>
      </c>
      <c r="F326" s="2"/>
      <c r="G326" s="2" t="s">
        <v>22</v>
      </c>
      <c r="H326" s="0" t="n">
        <v>2</v>
      </c>
      <c r="I326" s="2" t="s">
        <v>23</v>
      </c>
    </row>
    <row r="327" customFormat="false" ht="15" hidden="false" customHeight="false" outlineLevel="0" collapsed="false">
      <c r="A327" s="2" t="s">
        <v>880</v>
      </c>
      <c r="B327" s="2" t="s">
        <v>1095</v>
      </c>
      <c r="C327" s="0" t="n">
        <v>2610806</v>
      </c>
      <c r="D327" s="2" t="s">
        <v>1180</v>
      </c>
      <c r="E327" s="2" t="s">
        <v>1181</v>
      </c>
      <c r="F327" s="2" t="s">
        <v>1182</v>
      </c>
      <c r="G327" s="2" t="s">
        <v>1183</v>
      </c>
      <c r="H327" s="0" t="n">
        <v>1</v>
      </c>
      <c r="I327" s="2" t="s">
        <v>15</v>
      </c>
    </row>
    <row r="328" customFormat="false" ht="15" hidden="false" customHeight="false" outlineLevel="0" collapsed="false">
      <c r="A328" s="2" t="s">
        <v>880</v>
      </c>
      <c r="B328" s="2" t="s">
        <v>1095</v>
      </c>
      <c r="C328" s="0" t="n">
        <v>2610806</v>
      </c>
      <c r="D328" s="2" t="s">
        <v>1184</v>
      </c>
      <c r="E328" s="2" t="s">
        <v>1185</v>
      </c>
      <c r="F328" s="2"/>
      <c r="G328" s="2" t="s">
        <v>22</v>
      </c>
      <c r="H328" s="0" t="n">
        <v>1</v>
      </c>
      <c r="I328" s="2" t="s">
        <v>64</v>
      </c>
    </row>
    <row r="329" customFormat="false" ht="15" hidden="false" customHeight="false" outlineLevel="0" collapsed="false">
      <c r="A329" s="2" t="s">
        <v>880</v>
      </c>
      <c r="B329" s="2" t="s">
        <v>1095</v>
      </c>
      <c r="C329" s="0" t="n">
        <v>2610806</v>
      </c>
      <c r="D329" s="2" t="s">
        <v>1186</v>
      </c>
      <c r="E329" s="2" t="s">
        <v>1187</v>
      </c>
      <c r="F329" s="2" t="s">
        <v>1188</v>
      </c>
      <c r="G329" s="2" t="s">
        <v>1189</v>
      </c>
      <c r="H329" s="0" t="n">
        <v>1</v>
      </c>
      <c r="I329" s="2" t="s">
        <v>15</v>
      </c>
    </row>
    <row r="330" customFormat="false" ht="15" hidden="false" customHeight="false" outlineLevel="0" collapsed="false">
      <c r="A330" s="2" t="s">
        <v>880</v>
      </c>
      <c r="B330" s="2" t="s">
        <v>1095</v>
      </c>
      <c r="C330" s="0" t="n">
        <v>2610806</v>
      </c>
      <c r="D330" s="2" t="s">
        <v>1190</v>
      </c>
      <c r="E330" s="2" t="s">
        <v>1191</v>
      </c>
      <c r="F330" s="2"/>
      <c r="G330" s="2" t="s">
        <v>22</v>
      </c>
      <c r="H330" s="0" t="n">
        <v>1</v>
      </c>
      <c r="I330" s="2" t="s">
        <v>146</v>
      </c>
    </row>
    <row r="331" customFormat="false" ht="15" hidden="false" customHeight="false" outlineLevel="0" collapsed="false">
      <c r="A331" s="2" t="s">
        <v>880</v>
      </c>
      <c r="B331" s="2" t="s">
        <v>1095</v>
      </c>
      <c r="C331" s="0" t="n">
        <v>2610806</v>
      </c>
      <c r="D331" s="2" t="s">
        <v>1192</v>
      </c>
      <c r="E331" s="2" t="s">
        <v>1193</v>
      </c>
      <c r="F331" s="2"/>
      <c r="G331" s="2" t="s">
        <v>22</v>
      </c>
      <c r="H331" s="0" t="n">
        <v>1</v>
      </c>
      <c r="I331" s="2" t="s">
        <v>15</v>
      </c>
    </row>
    <row r="332" customFormat="false" ht="15" hidden="false" customHeight="false" outlineLevel="0" collapsed="false">
      <c r="A332" s="2" t="s">
        <v>880</v>
      </c>
      <c r="B332" s="2" t="s">
        <v>1095</v>
      </c>
      <c r="C332" s="0" t="n">
        <v>2610806</v>
      </c>
      <c r="D332" s="2" t="s">
        <v>1194</v>
      </c>
      <c r="E332" s="2" t="s">
        <v>1195</v>
      </c>
      <c r="F332" s="2" t="s">
        <v>1196</v>
      </c>
      <c r="G332" s="2" t="s">
        <v>1197</v>
      </c>
      <c r="H332" s="0" t="n">
        <v>1</v>
      </c>
      <c r="I332" s="2" t="s">
        <v>15</v>
      </c>
    </row>
    <row r="333" customFormat="false" ht="15" hidden="false" customHeight="false" outlineLevel="0" collapsed="false">
      <c r="A333" s="2" t="s">
        <v>880</v>
      </c>
      <c r="B333" s="2" t="s">
        <v>1095</v>
      </c>
      <c r="C333" s="0" t="n">
        <v>2610806</v>
      </c>
      <c r="D333" s="2" t="s">
        <v>1198</v>
      </c>
      <c r="E333" s="2" t="s">
        <v>1199</v>
      </c>
      <c r="F333" s="2" t="s">
        <v>1200</v>
      </c>
      <c r="G333" s="2" t="s">
        <v>1201</v>
      </c>
      <c r="H333" s="0" t="n">
        <v>1</v>
      </c>
      <c r="I333" s="2" t="s">
        <v>15</v>
      </c>
    </row>
    <row r="334" customFormat="false" ht="15" hidden="false" customHeight="false" outlineLevel="0" collapsed="false">
      <c r="A334" s="2" t="s">
        <v>880</v>
      </c>
      <c r="B334" s="2" t="s">
        <v>1095</v>
      </c>
      <c r="C334" s="0" t="n">
        <v>2610806</v>
      </c>
      <c r="D334" s="2" t="s">
        <v>1202</v>
      </c>
      <c r="E334" s="2" t="s">
        <v>1203</v>
      </c>
      <c r="F334" s="2"/>
      <c r="G334" s="2" t="s">
        <v>22</v>
      </c>
      <c r="H334" s="0" t="n">
        <v>1</v>
      </c>
      <c r="I334" s="2" t="s">
        <v>64</v>
      </c>
    </row>
    <row r="335" customFormat="false" ht="15" hidden="false" customHeight="false" outlineLevel="0" collapsed="false">
      <c r="A335" s="2" t="s">
        <v>880</v>
      </c>
      <c r="B335" s="2" t="s">
        <v>1095</v>
      </c>
      <c r="C335" s="0" t="n">
        <v>2610806</v>
      </c>
      <c r="D335" s="2" t="s">
        <v>1204</v>
      </c>
      <c r="E335" s="2" t="s">
        <v>1205</v>
      </c>
      <c r="F335" s="2" t="s">
        <v>1206</v>
      </c>
      <c r="G335" s="2" t="s">
        <v>1207</v>
      </c>
      <c r="H335" s="0" t="n">
        <v>1</v>
      </c>
      <c r="I335" s="2" t="s">
        <v>74</v>
      </c>
    </row>
    <row r="336" customFormat="false" ht="15" hidden="false" customHeight="false" outlineLevel="0" collapsed="false">
      <c r="A336" s="2" t="s">
        <v>880</v>
      </c>
      <c r="B336" s="2" t="s">
        <v>1095</v>
      </c>
      <c r="C336" s="0" t="n">
        <v>2610806</v>
      </c>
      <c r="D336" s="2" t="s">
        <v>1208</v>
      </c>
      <c r="E336" s="2" t="s">
        <v>1209</v>
      </c>
      <c r="F336" s="2" t="s">
        <v>1210</v>
      </c>
      <c r="G336" s="2" t="s">
        <v>1211</v>
      </c>
      <c r="H336" s="0" t="n">
        <v>1</v>
      </c>
      <c r="I336" s="2" t="s">
        <v>15</v>
      </c>
    </row>
    <row r="337" customFormat="false" ht="15" hidden="false" customHeight="false" outlineLevel="0" collapsed="false">
      <c r="A337" s="2" t="s">
        <v>880</v>
      </c>
      <c r="B337" s="2" t="s">
        <v>1095</v>
      </c>
      <c r="C337" s="0" t="n">
        <v>2610806</v>
      </c>
      <c r="D337" s="2" t="s">
        <v>1212</v>
      </c>
      <c r="E337" s="2" t="s">
        <v>1213</v>
      </c>
      <c r="F337" s="2" t="s">
        <v>1214</v>
      </c>
      <c r="G337" s="2" t="s">
        <v>1215</v>
      </c>
      <c r="H337" s="0" t="n">
        <v>3</v>
      </c>
      <c r="I337" s="2" t="s">
        <v>714</v>
      </c>
    </row>
    <row r="338" customFormat="false" ht="15" hidden="false" customHeight="false" outlineLevel="0" collapsed="false">
      <c r="A338" s="2" t="s">
        <v>1027</v>
      </c>
      <c r="B338" s="2" t="s">
        <v>1028</v>
      </c>
      <c r="C338" s="0" t="n">
        <v>2805406</v>
      </c>
      <c r="D338" s="2" t="s">
        <v>1216</v>
      </c>
      <c r="E338" s="2" t="s">
        <v>1217</v>
      </c>
      <c r="F338" s="2"/>
      <c r="G338" s="2" t="s">
        <v>22</v>
      </c>
      <c r="H338" s="0" t="n">
        <v>1</v>
      </c>
      <c r="I338" s="2" t="s">
        <v>64</v>
      </c>
    </row>
    <row r="339" customFormat="false" ht="15" hidden="false" customHeight="false" outlineLevel="0" collapsed="false">
      <c r="A339" s="2" t="s">
        <v>1027</v>
      </c>
      <c r="B339" s="2" t="s">
        <v>1028</v>
      </c>
      <c r="C339" s="0" t="n">
        <v>2805406</v>
      </c>
      <c r="D339" s="2" t="s">
        <v>1218</v>
      </c>
      <c r="E339" s="2" t="s">
        <v>1219</v>
      </c>
      <c r="F339" s="2"/>
      <c r="G339" s="2" t="s">
        <v>22</v>
      </c>
      <c r="H339" s="0" t="n">
        <v>1</v>
      </c>
      <c r="I339" s="2" t="s">
        <v>162</v>
      </c>
    </row>
    <row r="340" customFormat="false" ht="15" hidden="false" customHeight="false" outlineLevel="0" collapsed="false">
      <c r="A340" s="2" t="s">
        <v>1023</v>
      </c>
      <c r="B340" s="2" t="s">
        <v>1220</v>
      </c>
      <c r="C340" s="0" t="n">
        <v>2203271</v>
      </c>
      <c r="D340" s="2" t="s">
        <v>1221</v>
      </c>
      <c r="E340" s="2" t="s">
        <v>1222</v>
      </c>
      <c r="F340" s="2"/>
      <c r="G340" s="2" t="s">
        <v>22</v>
      </c>
      <c r="H340" s="0" t="n">
        <v>1</v>
      </c>
      <c r="I340" s="2" t="s">
        <v>162</v>
      </c>
    </row>
    <row r="341" customFormat="false" ht="15" hidden="false" customHeight="false" outlineLevel="0" collapsed="false">
      <c r="A341" s="2" t="s">
        <v>1023</v>
      </c>
      <c r="B341" s="2" t="s">
        <v>1223</v>
      </c>
      <c r="C341" s="0" t="n">
        <v>2200202</v>
      </c>
      <c r="D341" s="2" t="s">
        <v>1224</v>
      </c>
      <c r="E341" s="2" t="s">
        <v>1225</v>
      </c>
      <c r="F341" s="2" t="s">
        <v>1226</v>
      </c>
      <c r="G341" s="2" t="s">
        <v>1227</v>
      </c>
      <c r="H341" s="0" t="n">
        <v>1</v>
      </c>
      <c r="I341" s="2" t="s">
        <v>15</v>
      </c>
    </row>
    <row r="342" customFormat="false" ht="15" hidden="false" customHeight="false" outlineLevel="0" collapsed="false">
      <c r="A342" s="2" t="s">
        <v>1023</v>
      </c>
      <c r="B342" s="2" t="s">
        <v>1223</v>
      </c>
      <c r="C342" s="0" t="n">
        <v>2200202</v>
      </c>
      <c r="D342" s="2" t="s">
        <v>1228</v>
      </c>
      <c r="E342" s="2" t="s">
        <v>1229</v>
      </c>
      <c r="F342" s="2"/>
      <c r="G342" s="2" t="s">
        <v>22</v>
      </c>
      <c r="H342" s="0" t="n">
        <v>1</v>
      </c>
      <c r="I342" s="2" t="s">
        <v>64</v>
      </c>
    </row>
    <row r="343" customFormat="false" ht="15" hidden="false" customHeight="false" outlineLevel="0" collapsed="false">
      <c r="A343" s="2" t="s">
        <v>1023</v>
      </c>
      <c r="B343" s="2" t="s">
        <v>1223</v>
      </c>
      <c r="C343" s="0" t="n">
        <v>2200202</v>
      </c>
      <c r="D343" s="2" t="s">
        <v>1230</v>
      </c>
      <c r="E343" s="2" t="s">
        <v>1231</v>
      </c>
      <c r="F343" s="2" t="s">
        <v>1232</v>
      </c>
      <c r="G343" s="2" t="s">
        <v>1233</v>
      </c>
      <c r="H343" s="0" t="n">
        <v>2</v>
      </c>
      <c r="I343" s="2" t="s">
        <v>104</v>
      </c>
    </row>
    <row r="344" customFormat="false" ht="15" hidden="false" customHeight="false" outlineLevel="0" collapsed="false">
      <c r="A344" s="2" t="s">
        <v>1023</v>
      </c>
      <c r="B344" s="2" t="s">
        <v>1223</v>
      </c>
      <c r="C344" s="0" t="n">
        <v>2200202</v>
      </c>
      <c r="D344" s="2" t="s">
        <v>1234</v>
      </c>
      <c r="E344" s="2" t="s">
        <v>1235</v>
      </c>
      <c r="F344" s="2" t="s">
        <v>1236</v>
      </c>
      <c r="G344" s="2" t="s">
        <v>1237</v>
      </c>
      <c r="H344" s="0" t="n">
        <v>1</v>
      </c>
      <c r="I344" s="2" t="s">
        <v>15</v>
      </c>
    </row>
    <row r="345" customFormat="false" ht="15" hidden="false" customHeight="false" outlineLevel="0" collapsed="false">
      <c r="A345" s="2" t="s">
        <v>1023</v>
      </c>
      <c r="B345" s="2" t="s">
        <v>1238</v>
      </c>
      <c r="C345" s="0" t="n">
        <v>2200608</v>
      </c>
      <c r="D345" s="2" t="s">
        <v>1239</v>
      </c>
      <c r="E345" s="2" t="s">
        <v>1240</v>
      </c>
      <c r="F345" s="2" t="s">
        <v>1241</v>
      </c>
      <c r="G345" s="2" t="s">
        <v>1242</v>
      </c>
      <c r="H345" s="0" t="n">
        <v>1</v>
      </c>
      <c r="I345" s="2" t="s">
        <v>87</v>
      </c>
    </row>
    <row r="346" customFormat="false" ht="15" hidden="false" customHeight="false" outlineLevel="0" collapsed="false">
      <c r="A346" s="2" t="s">
        <v>1023</v>
      </c>
      <c r="B346" s="2" t="s">
        <v>1238</v>
      </c>
      <c r="C346" s="0" t="n">
        <v>2200608</v>
      </c>
      <c r="D346" s="2" t="s">
        <v>1243</v>
      </c>
      <c r="E346" s="2" t="s">
        <v>1244</v>
      </c>
      <c r="F346" s="2" t="s">
        <v>1245</v>
      </c>
      <c r="G346" s="2" t="s">
        <v>1246</v>
      </c>
      <c r="H346" s="0" t="n">
        <v>1</v>
      </c>
      <c r="I346" s="2" t="s">
        <v>74</v>
      </c>
    </row>
    <row r="347" customFormat="false" ht="15" hidden="false" customHeight="false" outlineLevel="0" collapsed="false">
      <c r="A347" s="2" t="s">
        <v>1023</v>
      </c>
      <c r="B347" s="2" t="s">
        <v>1247</v>
      </c>
      <c r="C347" s="0" t="n">
        <v>2200905</v>
      </c>
      <c r="D347" s="2" t="s">
        <v>1248</v>
      </c>
      <c r="E347" s="2" t="s">
        <v>1249</v>
      </c>
      <c r="F347" s="2"/>
      <c r="G347" s="2" t="s">
        <v>22</v>
      </c>
      <c r="H347" s="0" t="n">
        <v>1</v>
      </c>
      <c r="I347" s="2" t="s">
        <v>162</v>
      </c>
    </row>
    <row r="348" customFormat="false" ht="15" hidden="false" customHeight="false" outlineLevel="0" collapsed="false">
      <c r="A348" s="2" t="s">
        <v>1023</v>
      </c>
      <c r="B348" s="2" t="s">
        <v>1247</v>
      </c>
      <c r="C348" s="0" t="n">
        <v>2200905</v>
      </c>
      <c r="D348" s="2" t="s">
        <v>1250</v>
      </c>
      <c r="E348" s="2" t="s">
        <v>1251</v>
      </c>
      <c r="F348" s="2"/>
      <c r="G348" s="2" t="s">
        <v>22</v>
      </c>
      <c r="H348" s="0" t="n">
        <v>2</v>
      </c>
      <c r="I348" s="2" t="s">
        <v>23</v>
      </c>
    </row>
    <row r="349" customFormat="false" ht="15" hidden="false" customHeight="false" outlineLevel="0" collapsed="false">
      <c r="A349" s="2" t="s">
        <v>1023</v>
      </c>
      <c r="B349" s="2" t="s">
        <v>1252</v>
      </c>
      <c r="C349" s="0" t="n">
        <v>2200954</v>
      </c>
      <c r="D349" s="2" t="s">
        <v>1253</v>
      </c>
      <c r="E349" s="2" t="s">
        <v>1254</v>
      </c>
      <c r="F349" s="2" t="s">
        <v>1255</v>
      </c>
      <c r="G349" s="2" t="s">
        <v>1256</v>
      </c>
      <c r="H349" s="0" t="n">
        <v>2</v>
      </c>
      <c r="I349" s="2" t="s">
        <v>185</v>
      </c>
    </row>
    <row r="350" customFormat="false" ht="15" hidden="false" customHeight="false" outlineLevel="0" collapsed="false">
      <c r="A350" s="2" t="s">
        <v>1023</v>
      </c>
      <c r="B350" s="2" t="s">
        <v>1252</v>
      </c>
      <c r="C350" s="0" t="n">
        <v>2200954</v>
      </c>
      <c r="D350" s="2" t="s">
        <v>1257</v>
      </c>
      <c r="E350" s="2" t="s">
        <v>1258</v>
      </c>
      <c r="F350" s="2" t="s">
        <v>1259</v>
      </c>
      <c r="G350" s="2" t="s">
        <v>1260</v>
      </c>
      <c r="H350" s="0" t="n">
        <v>1</v>
      </c>
      <c r="I350" s="2" t="s">
        <v>15</v>
      </c>
    </row>
    <row r="351" customFormat="false" ht="15" hidden="false" customHeight="false" outlineLevel="0" collapsed="false">
      <c r="A351" s="2" t="s">
        <v>1023</v>
      </c>
      <c r="B351" s="2" t="s">
        <v>1252</v>
      </c>
      <c r="C351" s="0" t="n">
        <v>2200954</v>
      </c>
      <c r="D351" s="2" t="s">
        <v>1261</v>
      </c>
      <c r="E351" s="2" t="s">
        <v>984</v>
      </c>
      <c r="F351" s="2" t="s">
        <v>1262</v>
      </c>
      <c r="G351" s="2" t="s">
        <v>1263</v>
      </c>
      <c r="H351" s="0" t="n">
        <v>2</v>
      </c>
      <c r="I351" s="2" t="s">
        <v>104</v>
      </c>
    </row>
    <row r="352" customFormat="false" ht="15" hidden="false" customHeight="false" outlineLevel="0" collapsed="false">
      <c r="A352" s="2" t="s">
        <v>1023</v>
      </c>
      <c r="B352" s="2" t="s">
        <v>1252</v>
      </c>
      <c r="C352" s="0" t="n">
        <v>2200954</v>
      </c>
      <c r="D352" s="2" t="s">
        <v>1264</v>
      </c>
      <c r="E352" s="2" t="s">
        <v>1265</v>
      </c>
      <c r="F352" s="2" t="s">
        <v>1266</v>
      </c>
      <c r="G352" s="2" t="s">
        <v>1267</v>
      </c>
      <c r="H352" s="0" t="n">
        <v>1</v>
      </c>
      <c r="I352" s="2" t="s">
        <v>15</v>
      </c>
    </row>
    <row r="353" customFormat="false" ht="15" hidden="false" customHeight="false" outlineLevel="0" collapsed="false">
      <c r="A353" s="2" t="s">
        <v>1023</v>
      </c>
      <c r="B353" s="2" t="s">
        <v>1252</v>
      </c>
      <c r="C353" s="0" t="n">
        <v>2200954</v>
      </c>
      <c r="D353" s="2" t="s">
        <v>1268</v>
      </c>
      <c r="E353" s="2" t="s">
        <v>1269</v>
      </c>
      <c r="F353" s="2" t="s">
        <v>1270</v>
      </c>
      <c r="G353" s="2" t="s">
        <v>1271</v>
      </c>
      <c r="H353" s="0" t="n">
        <v>1</v>
      </c>
      <c r="I353" s="2" t="s">
        <v>15</v>
      </c>
    </row>
    <row r="354" customFormat="false" ht="15" hidden="false" customHeight="false" outlineLevel="0" collapsed="false">
      <c r="A354" s="2" t="s">
        <v>1023</v>
      </c>
      <c r="B354" s="2" t="s">
        <v>1252</v>
      </c>
      <c r="C354" s="0" t="n">
        <v>2200954</v>
      </c>
      <c r="D354" s="2" t="s">
        <v>1272</v>
      </c>
      <c r="E354" s="2" t="s">
        <v>1273</v>
      </c>
      <c r="F354" s="2" t="s">
        <v>1274</v>
      </c>
      <c r="G354" s="2" t="s">
        <v>1275</v>
      </c>
      <c r="H354" s="0" t="n">
        <v>1</v>
      </c>
      <c r="I354" s="2" t="s">
        <v>74</v>
      </c>
    </row>
    <row r="355" customFormat="false" ht="15" hidden="false" customHeight="false" outlineLevel="0" collapsed="false">
      <c r="A355" s="2" t="s">
        <v>1023</v>
      </c>
      <c r="B355" s="2" t="s">
        <v>1252</v>
      </c>
      <c r="C355" s="0" t="n">
        <v>2200954</v>
      </c>
      <c r="D355" s="2" t="s">
        <v>1276</v>
      </c>
      <c r="E355" s="2" t="s">
        <v>1277</v>
      </c>
      <c r="F355" s="2" t="s">
        <v>1278</v>
      </c>
      <c r="G355" s="2" t="s">
        <v>1279</v>
      </c>
      <c r="H355" s="0" t="n">
        <v>1</v>
      </c>
      <c r="I355" s="2" t="s">
        <v>15</v>
      </c>
    </row>
    <row r="356" customFormat="false" ht="15" hidden="false" customHeight="false" outlineLevel="0" collapsed="false">
      <c r="A356" s="2" t="s">
        <v>1023</v>
      </c>
      <c r="B356" s="2" t="s">
        <v>1252</v>
      </c>
      <c r="C356" s="0" t="n">
        <v>2200954</v>
      </c>
      <c r="D356" s="2" t="s">
        <v>1280</v>
      </c>
      <c r="E356" s="2" t="s">
        <v>1281</v>
      </c>
      <c r="F356" s="2" t="s">
        <v>1282</v>
      </c>
      <c r="G356" s="2" t="s">
        <v>1283</v>
      </c>
      <c r="H356" s="0" t="n">
        <v>1</v>
      </c>
      <c r="I356" s="2" t="s">
        <v>74</v>
      </c>
    </row>
    <row r="357" customFormat="false" ht="15" hidden="false" customHeight="false" outlineLevel="0" collapsed="false">
      <c r="A357" s="2" t="s">
        <v>1023</v>
      </c>
      <c r="B357" s="2" t="s">
        <v>1252</v>
      </c>
      <c r="C357" s="0" t="n">
        <v>2200954</v>
      </c>
      <c r="D357" s="2" t="s">
        <v>1284</v>
      </c>
      <c r="E357" s="2" t="s">
        <v>1285</v>
      </c>
      <c r="F357" s="2" t="s">
        <v>1286</v>
      </c>
      <c r="G357" s="2" t="s">
        <v>1287</v>
      </c>
      <c r="H357" s="0" t="n">
        <v>1</v>
      </c>
      <c r="I357" s="2" t="s">
        <v>15</v>
      </c>
    </row>
    <row r="358" customFormat="false" ht="15" hidden="false" customHeight="false" outlineLevel="0" collapsed="false">
      <c r="A358" s="2" t="s">
        <v>1023</v>
      </c>
      <c r="B358" s="2" t="s">
        <v>1288</v>
      </c>
      <c r="C358" s="0" t="n">
        <v>2201051</v>
      </c>
      <c r="D358" s="2" t="s">
        <v>1289</v>
      </c>
      <c r="E358" s="2" t="s">
        <v>1290</v>
      </c>
      <c r="F358" s="2" t="s">
        <v>1291</v>
      </c>
      <c r="G358" s="2" t="s">
        <v>1292</v>
      </c>
      <c r="H358" s="0" t="n">
        <v>3</v>
      </c>
      <c r="I358" s="2" t="s">
        <v>227</v>
      </c>
    </row>
    <row r="359" customFormat="false" ht="15" hidden="false" customHeight="false" outlineLevel="0" collapsed="false">
      <c r="A359" s="2" t="s">
        <v>1023</v>
      </c>
      <c r="B359" s="2" t="s">
        <v>1288</v>
      </c>
      <c r="C359" s="0" t="n">
        <v>2201051</v>
      </c>
      <c r="D359" s="2" t="s">
        <v>1293</v>
      </c>
      <c r="E359" s="2" t="s">
        <v>1294</v>
      </c>
      <c r="F359" s="2"/>
      <c r="G359" s="2" t="s">
        <v>22</v>
      </c>
      <c r="H359" s="0" t="n">
        <v>2</v>
      </c>
      <c r="I359" s="2" t="s">
        <v>23</v>
      </c>
    </row>
    <row r="360" customFormat="false" ht="15" hidden="false" customHeight="false" outlineLevel="0" collapsed="false">
      <c r="A360" s="2" t="s">
        <v>1023</v>
      </c>
      <c r="B360" s="2" t="s">
        <v>1288</v>
      </c>
      <c r="C360" s="0" t="n">
        <v>2201051</v>
      </c>
      <c r="D360" s="2" t="s">
        <v>1295</v>
      </c>
      <c r="E360" s="2" t="s">
        <v>1296</v>
      </c>
      <c r="F360" s="2" t="s">
        <v>1297</v>
      </c>
      <c r="G360" s="2" t="s">
        <v>1298</v>
      </c>
      <c r="H360" s="0" t="n">
        <v>1</v>
      </c>
      <c r="I360" s="2" t="s">
        <v>64</v>
      </c>
    </row>
    <row r="361" customFormat="false" ht="15" hidden="false" customHeight="false" outlineLevel="0" collapsed="false">
      <c r="A361" s="2" t="s">
        <v>1023</v>
      </c>
      <c r="B361" s="2" t="s">
        <v>1288</v>
      </c>
      <c r="C361" s="0" t="n">
        <v>2201051</v>
      </c>
      <c r="D361" s="2" t="s">
        <v>1299</v>
      </c>
      <c r="E361" s="2" t="s">
        <v>1300</v>
      </c>
      <c r="F361" s="2" t="s">
        <v>1301</v>
      </c>
      <c r="G361" s="2" t="s">
        <v>1302</v>
      </c>
      <c r="H361" s="0" t="n">
        <v>1</v>
      </c>
      <c r="I361" s="2" t="s">
        <v>74</v>
      </c>
    </row>
    <row r="362" customFormat="false" ht="15" hidden="false" customHeight="false" outlineLevel="0" collapsed="false">
      <c r="A362" s="2" t="s">
        <v>1023</v>
      </c>
      <c r="B362" s="2" t="s">
        <v>1288</v>
      </c>
      <c r="C362" s="0" t="n">
        <v>2201051</v>
      </c>
      <c r="D362" s="2" t="s">
        <v>1303</v>
      </c>
      <c r="E362" s="2" t="s">
        <v>1304</v>
      </c>
      <c r="F362" s="2" t="s">
        <v>1305</v>
      </c>
      <c r="G362" s="2" t="s">
        <v>1306</v>
      </c>
      <c r="H362" s="0" t="n">
        <v>1</v>
      </c>
      <c r="I362" s="2" t="s">
        <v>64</v>
      </c>
    </row>
    <row r="363" customFormat="false" ht="15" hidden="false" customHeight="false" outlineLevel="0" collapsed="false">
      <c r="A363" s="2" t="s">
        <v>1023</v>
      </c>
      <c r="B363" s="2" t="s">
        <v>1288</v>
      </c>
      <c r="C363" s="0" t="n">
        <v>2201051</v>
      </c>
      <c r="D363" s="2" t="s">
        <v>1307</v>
      </c>
      <c r="E363" s="2" t="s">
        <v>1308</v>
      </c>
      <c r="F363" s="2"/>
      <c r="G363" s="2" t="s">
        <v>22</v>
      </c>
      <c r="H363" s="0" t="n">
        <v>1</v>
      </c>
      <c r="I363" s="2" t="s">
        <v>64</v>
      </c>
    </row>
    <row r="364" customFormat="false" ht="15" hidden="false" customHeight="false" outlineLevel="0" collapsed="false">
      <c r="A364" s="2" t="s">
        <v>1023</v>
      </c>
      <c r="B364" s="2" t="s">
        <v>1288</v>
      </c>
      <c r="C364" s="0" t="n">
        <v>2201051</v>
      </c>
      <c r="D364" s="2" t="s">
        <v>1309</v>
      </c>
      <c r="E364" s="2" t="s">
        <v>1310</v>
      </c>
      <c r="F364" s="2" t="s">
        <v>1311</v>
      </c>
      <c r="G364" s="2" t="s">
        <v>1312</v>
      </c>
      <c r="H364" s="0" t="n">
        <v>2</v>
      </c>
      <c r="I364" s="2" t="s">
        <v>572</v>
      </c>
    </row>
    <row r="365" customFormat="false" ht="15" hidden="false" customHeight="false" outlineLevel="0" collapsed="false">
      <c r="A365" s="2" t="s">
        <v>1023</v>
      </c>
      <c r="B365" s="2" t="s">
        <v>1313</v>
      </c>
      <c r="C365" s="0" t="n">
        <v>2201507</v>
      </c>
      <c r="D365" s="2" t="s">
        <v>1314</v>
      </c>
      <c r="E365" s="2" t="s">
        <v>1315</v>
      </c>
      <c r="F365" s="2" t="s">
        <v>1316</v>
      </c>
      <c r="G365" s="2" t="s">
        <v>401</v>
      </c>
      <c r="H365" s="0" t="n">
        <v>1</v>
      </c>
      <c r="I365" s="2" t="s">
        <v>74</v>
      </c>
    </row>
    <row r="366" customFormat="false" ht="15" hidden="false" customHeight="false" outlineLevel="0" collapsed="false">
      <c r="A366" s="2" t="s">
        <v>1023</v>
      </c>
      <c r="B366" s="2" t="s">
        <v>1313</v>
      </c>
      <c r="C366" s="0" t="n">
        <v>2201507</v>
      </c>
      <c r="D366" s="2" t="s">
        <v>1317</v>
      </c>
      <c r="E366" s="2" t="s">
        <v>986</v>
      </c>
      <c r="F366" s="2" t="s">
        <v>1318</v>
      </c>
      <c r="G366" s="2" t="s">
        <v>1319</v>
      </c>
      <c r="H366" s="0" t="n">
        <v>1</v>
      </c>
      <c r="I366" s="2" t="s">
        <v>74</v>
      </c>
    </row>
    <row r="367" customFormat="false" ht="15" hidden="false" customHeight="false" outlineLevel="0" collapsed="false">
      <c r="A367" s="2" t="s">
        <v>1023</v>
      </c>
      <c r="B367" s="2" t="s">
        <v>1313</v>
      </c>
      <c r="C367" s="0" t="n">
        <v>2201507</v>
      </c>
      <c r="D367" s="2" t="s">
        <v>1320</v>
      </c>
      <c r="E367" s="2" t="s">
        <v>1321</v>
      </c>
      <c r="F367" s="2" t="s">
        <v>1322</v>
      </c>
      <c r="G367" s="2" t="s">
        <v>1323</v>
      </c>
      <c r="H367" s="0" t="n">
        <v>1</v>
      </c>
      <c r="I367" s="2" t="s">
        <v>74</v>
      </c>
    </row>
    <row r="368" customFormat="false" ht="15" hidden="false" customHeight="false" outlineLevel="0" collapsed="false">
      <c r="A368" s="2" t="s">
        <v>1023</v>
      </c>
      <c r="B368" s="2" t="s">
        <v>1313</v>
      </c>
      <c r="C368" s="0" t="n">
        <v>2201507</v>
      </c>
      <c r="D368" s="2" t="s">
        <v>1324</v>
      </c>
      <c r="E368" s="2" t="s">
        <v>1325</v>
      </c>
      <c r="F368" s="2" t="s">
        <v>1326</v>
      </c>
      <c r="G368" s="2" t="s">
        <v>1327</v>
      </c>
      <c r="H368" s="0" t="n">
        <v>2</v>
      </c>
      <c r="I368" s="2" t="s">
        <v>54</v>
      </c>
    </row>
    <row r="369" customFormat="false" ht="15" hidden="false" customHeight="false" outlineLevel="0" collapsed="false">
      <c r="A369" s="2" t="s">
        <v>1023</v>
      </c>
      <c r="B369" s="2" t="s">
        <v>1313</v>
      </c>
      <c r="C369" s="0" t="n">
        <v>2201507</v>
      </c>
      <c r="D369" s="2" t="s">
        <v>1328</v>
      </c>
      <c r="E369" s="2" t="s">
        <v>1329</v>
      </c>
      <c r="F369" s="2" t="s">
        <v>1330</v>
      </c>
      <c r="G369" s="2" t="s">
        <v>1331</v>
      </c>
      <c r="H369" s="0" t="n">
        <v>1</v>
      </c>
      <c r="I369" s="2" t="s">
        <v>74</v>
      </c>
    </row>
    <row r="370" customFormat="false" ht="15" hidden="false" customHeight="false" outlineLevel="0" collapsed="false">
      <c r="A370" s="2" t="s">
        <v>1023</v>
      </c>
      <c r="B370" s="2" t="s">
        <v>1313</v>
      </c>
      <c r="C370" s="0" t="n">
        <v>2201507</v>
      </c>
      <c r="D370" s="2" t="s">
        <v>1332</v>
      </c>
      <c r="E370" s="2" t="s">
        <v>1333</v>
      </c>
      <c r="F370" s="2" t="s">
        <v>1334</v>
      </c>
      <c r="G370" s="2" t="s">
        <v>1335</v>
      </c>
      <c r="H370" s="0" t="n">
        <v>1</v>
      </c>
      <c r="I370" s="2" t="s">
        <v>74</v>
      </c>
    </row>
    <row r="371" customFormat="false" ht="15" hidden="false" customHeight="false" outlineLevel="0" collapsed="false">
      <c r="A371" s="2" t="s">
        <v>1023</v>
      </c>
      <c r="B371" s="2" t="s">
        <v>1313</v>
      </c>
      <c r="C371" s="0" t="n">
        <v>2201507</v>
      </c>
      <c r="D371" s="2" t="s">
        <v>1336</v>
      </c>
      <c r="E371" s="2" t="s">
        <v>1337</v>
      </c>
      <c r="F371" s="2" t="s">
        <v>1338</v>
      </c>
      <c r="G371" s="2" t="s">
        <v>1339</v>
      </c>
      <c r="H371" s="0" t="n">
        <v>1</v>
      </c>
      <c r="I371" s="2" t="s">
        <v>74</v>
      </c>
    </row>
    <row r="372" customFormat="false" ht="15" hidden="false" customHeight="false" outlineLevel="0" collapsed="false">
      <c r="A372" s="2" t="s">
        <v>1023</v>
      </c>
      <c r="B372" s="2" t="s">
        <v>1313</v>
      </c>
      <c r="C372" s="0" t="n">
        <v>2201507</v>
      </c>
      <c r="D372" s="2" t="s">
        <v>1340</v>
      </c>
      <c r="E372" s="2" t="s">
        <v>1341</v>
      </c>
      <c r="F372" s="2" t="s">
        <v>1342</v>
      </c>
      <c r="G372" s="2" t="s">
        <v>1343</v>
      </c>
      <c r="H372" s="0" t="n">
        <v>1</v>
      </c>
      <c r="I372" s="2" t="s">
        <v>64</v>
      </c>
    </row>
    <row r="373" customFormat="false" ht="15" hidden="false" customHeight="false" outlineLevel="0" collapsed="false">
      <c r="A373" s="2" t="s">
        <v>1023</v>
      </c>
      <c r="B373" s="2" t="s">
        <v>1313</v>
      </c>
      <c r="C373" s="0" t="n">
        <v>2201507</v>
      </c>
      <c r="D373" s="2" t="s">
        <v>1344</v>
      </c>
      <c r="E373" s="2" t="s">
        <v>1345</v>
      </c>
      <c r="F373" s="2" t="s">
        <v>1346</v>
      </c>
      <c r="G373" s="2" t="s">
        <v>1347</v>
      </c>
      <c r="H373" s="0" t="n">
        <v>1</v>
      </c>
      <c r="I373" s="2" t="s">
        <v>74</v>
      </c>
    </row>
    <row r="374" customFormat="false" ht="15" hidden="false" customHeight="false" outlineLevel="0" collapsed="false">
      <c r="A374" s="2" t="s">
        <v>1023</v>
      </c>
      <c r="B374" s="2" t="s">
        <v>1313</v>
      </c>
      <c r="C374" s="0" t="n">
        <v>2201507</v>
      </c>
      <c r="D374" s="2" t="s">
        <v>1348</v>
      </c>
      <c r="E374" s="2" t="s">
        <v>1349</v>
      </c>
      <c r="F374" s="2" t="s">
        <v>1350</v>
      </c>
      <c r="G374" s="2" t="s">
        <v>1351</v>
      </c>
      <c r="H374" s="0" t="n">
        <v>1</v>
      </c>
      <c r="I374" s="2" t="s">
        <v>74</v>
      </c>
    </row>
    <row r="375" customFormat="false" ht="15" hidden="false" customHeight="false" outlineLevel="0" collapsed="false">
      <c r="A375" s="2" t="s">
        <v>1023</v>
      </c>
      <c r="B375" s="2" t="s">
        <v>1352</v>
      </c>
      <c r="C375" s="0" t="n">
        <v>2201572</v>
      </c>
      <c r="D375" s="2" t="s">
        <v>1353</v>
      </c>
      <c r="E375" s="2" t="s">
        <v>1354</v>
      </c>
      <c r="F375" s="2" t="s">
        <v>1355</v>
      </c>
      <c r="G375" s="2" t="s">
        <v>1356</v>
      </c>
      <c r="H375" s="0" t="n">
        <v>1</v>
      </c>
      <c r="I375" s="2" t="s">
        <v>933</v>
      </c>
    </row>
    <row r="376" customFormat="false" ht="15" hidden="false" customHeight="false" outlineLevel="0" collapsed="false">
      <c r="A376" s="2" t="s">
        <v>1023</v>
      </c>
      <c r="B376" s="2" t="s">
        <v>1352</v>
      </c>
      <c r="C376" s="0" t="n">
        <v>2201572</v>
      </c>
      <c r="D376" s="2" t="s">
        <v>1357</v>
      </c>
      <c r="E376" s="2" t="s">
        <v>1358</v>
      </c>
      <c r="F376" s="2" t="s">
        <v>1359</v>
      </c>
      <c r="G376" s="2" t="s">
        <v>1360</v>
      </c>
      <c r="H376" s="0" t="n">
        <v>1</v>
      </c>
      <c r="I376" s="2" t="s">
        <v>74</v>
      </c>
    </row>
    <row r="377" customFormat="false" ht="15" hidden="false" customHeight="false" outlineLevel="0" collapsed="false">
      <c r="A377" s="2" t="s">
        <v>1023</v>
      </c>
      <c r="B377" s="2" t="s">
        <v>1352</v>
      </c>
      <c r="C377" s="0" t="n">
        <v>2201572</v>
      </c>
      <c r="D377" s="2" t="s">
        <v>1361</v>
      </c>
      <c r="E377" s="2" t="s">
        <v>1362</v>
      </c>
      <c r="F377" s="2" t="s">
        <v>1363</v>
      </c>
      <c r="G377" s="2" t="s">
        <v>1364</v>
      </c>
      <c r="H377" s="0" t="n">
        <v>1</v>
      </c>
      <c r="I377" s="2" t="s">
        <v>64</v>
      </c>
    </row>
    <row r="378" customFormat="false" ht="15" hidden="false" customHeight="false" outlineLevel="0" collapsed="false">
      <c r="A378" s="2" t="s">
        <v>1023</v>
      </c>
      <c r="B378" s="2" t="s">
        <v>1352</v>
      </c>
      <c r="C378" s="0" t="n">
        <v>2201572</v>
      </c>
      <c r="D378" s="2" t="s">
        <v>1365</v>
      </c>
      <c r="E378" s="2" t="s">
        <v>1366</v>
      </c>
      <c r="F378" s="2" t="s">
        <v>1367</v>
      </c>
      <c r="G378" s="2" t="s">
        <v>1368</v>
      </c>
      <c r="H378" s="0" t="n">
        <v>1</v>
      </c>
      <c r="I378" s="2" t="s">
        <v>64</v>
      </c>
    </row>
    <row r="379" customFormat="false" ht="15" hidden="false" customHeight="false" outlineLevel="0" collapsed="false">
      <c r="A379" s="2" t="s">
        <v>1023</v>
      </c>
      <c r="B379" s="2" t="s">
        <v>1352</v>
      </c>
      <c r="C379" s="0" t="n">
        <v>2201572</v>
      </c>
      <c r="D379" s="2" t="s">
        <v>1369</v>
      </c>
      <c r="E379" s="2" t="s">
        <v>1370</v>
      </c>
      <c r="F379" s="2" t="s">
        <v>1371</v>
      </c>
      <c r="G379" s="2" t="s">
        <v>1372</v>
      </c>
      <c r="H379" s="0" t="n">
        <v>1</v>
      </c>
      <c r="I379" s="2" t="s">
        <v>15</v>
      </c>
    </row>
    <row r="380" customFormat="false" ht="15" hidden="false" customHeight="false" outlineLevel="0" collapsed="false">
      <c r="A380" s="2" t="s">
        <v>1023</v>
      </c>
      <c r="B380" s="2" t="s">
        <v>1373</v>
      </c>
      <c r="C380" s="0" t="n">
        <v>2201606</v>
      </c>
      <c r="D380" s="2" t="s">
        <v>1374</v>
      </c>
      <c r="E380" s="2" t="s">
        <v>1375</v>
      </c>
      <c r="F380" s="2"/>
      <c r="G380" s="2" t="s">
        <v>22</v>
      </c>
      <c r="H380" s="0" t="n">
        <v>1</v>
      </c>
      <c r="I380" s="2" t="s">
        <v>67</v>
      </c>
    </row>
    <row r="381" customFormat="false" ht="15" hidden="false" customHeight="false" outlineLevel="0" collapsed="false">
      <c r="A381" s="2" t="s">
        <v>1023</v>
      </c>
      <c r="B381" s="2" t="s">
        <v>1373</v>
      </c>
      <c r="C381" s="0" t="n">
        <v>2201606</v>
      </c>
      <c r="D381" s="2" t="s">
        <v>1376</v>
      </c>
      <c r="E381" s="2" t="s">
        <v>1377</v>
      </c>
      <c r="F381" s="2"/>
      <c r="G381" s="2" t="s">
        <v>22</v>
      </c>
      <c r="H381" s="0" t="n">
        <v>2</v>
      </c>
      <c r="I381" s="2" t="s">
        <v>572</v>
      </c>
    </row>
    <row r="382" customFormat="false" ht="15" hidden="false" customHeight="false" outlineLevel="0" collapsed="false">
      <c r="A382" s="2" t="s">
        <v>1023</v>
      </c>
      <c r="B382" s="2" t="s">
        <v>1373</v>
      </c>
      <c r="C382" s="0" t="n">
        <v>2201606</v>
      </c>
      <c r="D382" s="2" t="s">
        <v>1378</v>
      </c>
      <c r="E382" s="2" t="s">
        <v>1379</v>
      </c>
      <c r="F382" s="2" t="s">
        <v>1380</v>
      </c>
      <c r="G382" s="2" t="s">
        <v>1381</v>
      </c>
      <c r="H382" s="0" t="n">
        <v>1</v>
      </c>
      <c r="I382" s="2" t="s">
        <v>87</v>
      </c>
    </row>
    <row r="383" customFormat="false" ht="15" hidden="false" customHeight="false" outlineLevel="0" collapsed="false">
      <c r="A383" s="2" t="s">
        <v>1023</v>
      </c>
      <c r="B383" s="2" t="s">
        <v>1382</v>
      </c>
      <c r="C383" s="0" t="n">
        <v>2201739</v>
      </c>
      <c r="D383" s="2" t="s">
        <v>1383</v>
      </c>
      <c r="E383" s="2" t="s">
        <v>1384</v>
      </c>
      <c r="F383" s="2" t="s">
        <v>1385</v>
      </c>
      <c r="G383" s="2" t="s">
        <v>1386</v>
      </c>
      <c r="H383" s="0" t="n">
        <v>1</v>
      </c>
      <c r="I383" s="2" t="s">
        <v>74</v>
      </c>
    </row>
    <row r="384" customFormat="false" ht="15" hidden="false" customHeight="false" outlineLevel="0" collapsed="false">
      <c r="A384" s="2" t="s">
        <v>1023</v>
      </c>
      <c r="B384" s="2" t="s">
        <v>1382</v>
      </c>
      <c r="C384" s="0" t="n">
        <v>2201739</v>
      </c>
      <c r="D384" s="2" t="s">
        <v>1387</v>
      </c>
      <c r="E384" s="2" t="s">
        <v>1388</v>
      </c>
      <c r="F384" s="2"/>
      <c r="G384" s="2" t="s">
        <v>22</v>
      </c>
      <c r="H384" s="0" t="n">
        <v>1</v>
      </c>
      <c r="I384" s="2" t="s">
        <v>67</v>
      </c>
    </row>
    <row r="385" customFormat="false" ht="15" hidden="false" customHeight="false" outlineLevel="0" collapsed="false">
      <c r="A385" s="2" t="s">
        <v>1023</v>
      </c>
      <c r="B385" s="2" t="s">
        <v>1382</v>
      </c>
      <c r="C385" s="0" t="n">
        <v>2201739</v>
      </c>
      <c r="D385" s="2" t="s">
        <v>1389</v>
      </c>
      <c r="E385" s="2" t="s">
        <v>1390</v>
      </c>
      <c r="F385" s="2"/>
      <c r="G385" s="2" t="s">
        <v>22</v>
      </c>
      <c r="H385" s="0" t="n">
        <v>1</v>
      </c>
      <c r="I385" s="2" t="s">
        <v>15</v>
      </c>
    </row>
    <row r="386" customFormat="false" ht="15" hidden="false" customHeight="false" outlineLevel="0" collapsed="false">
      <c r="A386" s="2" t="s">
        <v>1023</v>
      </c>
      <c r="B386" s="2" t="s">
        <v>1382</v>
      </c>
      <c r="C386" s="0" t="n">
        <v>2201739</v>
      </c>
      <c r="D386" s="2" t="s">
        <v>1391</v>
      </c>
      <c r="E386" s="2" t="s">
        <v>1392</v>
      </c>
      <c r="F386" s="2"/>
      <c r="G386" s="2" t="s">
        <v>22</v>
      </c>
      <c r="H386" s="0" t="n">
        <v>1</v>
      </c>
      <c r="I386" s="2" t="s">
        <v>67</v>
      </c>
    </row>
    <row r="387" customFormat="false" ht="15" hidden="false" customHeight="false" outlineLevel="0" collapsed="false">
      <c r="A387" s="2" t="s">
        <v>1023</v>
      </c>
      <c r="B387" s="2" t="s">
        <v>1382</v>
      </c>
      <c r="C387" s="0" t="n">
        <v>2201739</v>
      </c>
      <c r="D387" s="2" t="s">
        <v>1393</v>
      </c>
      <c r="E387" s="2" t="s">
        <v>1394</v>
      </c>
      <c r="F387" s="2" t="s">
        <v>1395</v>
      </c>
      <c r="G387" s="2" t="s">
        <v>1396</v>
      </c>
      <c r="H387" s="0" t="n">
        <v>1</v>
      </c>
      <c r="I387" s="2" t="s">
        <v>15</v>
      </c>
    </row>
    <row r="388" customFormat="false" ht="15" hidden="false" customHeight="false" outlineLevel="0" collapsed="false">
      <c r="A388" s="2" t="s">
        <v>1023</v>
      </c>
      <c r="B388" s="2" t="s">
        <v>1382</v>
      </c>
      <c r="C388" s="0" t="n">
        <v>2201739</v>
      </c>
      <c r="D388" s="2" t="s">
        <v>1397</v>
      </c>
      <c r="E388" s="2" t="s">
        <v>1398</v>
      </c>
      <c r="F388" s="2" t="s">
        <v>1399</v>
      </c>
      <c r="G388" s="2" t="s">
        <v>1400</v>
      </c>
      <c r="H388" s="0" t="n">
        <v>1</v>
      </c>
      <c r="I388" s="2" t="s">
        <v>74</v>
      </c>
    </row>
    <row r="389" customFormat="false" ht="15" hidden="false" customHeight="false" outlineLevel="0" collapsed="false">
      <c r="A389" s="2" t="s">
        <v>1023</v>
      </c>
      <c r="B389" s="2" t="s">
        <v>1382</v>
      </c>
      <c r="C389" s="0" t="n">
        <v>2201739</v>
      </c>
      <c r="D389" s="2" t="s">
        <v>1401</v>
      </c>
      <c r="E389" s="2" t="s">
        <v>1402</v>
      </c>
      <c r="F389" s="2" t="s">
        <v>1403</v>
      </c>
      <c r="G389" s="2" t="s">
        <v>1404</v>
      </c>
      <c r="H389" s="0" t="n">
        <v>1</v>
      </c>
      <c r="I389" s="2" t="s">
        <v>74</v>
      </c>
    </row>
    <row r="390" customFormat="false" ht="15" hidden="false" customHeight="false" outlineLevel="0" collapsed="false">
      <c r="A390" s="2" t="s">
        <v>1023</v>
      </c>
      <c r="B390" s="2" t="s">
        <v>1382</v>
      </c>
      <c r="C390" s="0" t="n">
        <v>2201739</v>
      </c>
      <c r="D390" s="2" t="s">
        <v>1405</v>
      </c>
      <c r="E390" s="2" t="s">
        <v>1406</v>
      </c>
      <c r="F390" s="2"/>
      <c r="G390" s="2" t="s">
        <v>22</v>
      </c>
      <c r="H390" s="0" t="n">
        <v>1</v>
      </c>
      <c r="I390" s="2" t="s">
        <v>67</v>
      </c>
    </row>
    <row r="391" customFormat="false" ht="15" hidden="false" customHeight="false" outlineLevel="0" collapsed="false">
      <c r="A391" s="2" t="s">
        <v>1023</v>
      </c>
      <c r="B391" s="2" t="s">
        <v>1382</v>
      </c>
      <c r="C391" s="0" t="n">
        <v>2201739</v>
      </c>
      <c r="D391" s="2" t="s">
        <v>1407</v>
      </c>
      <c r="E391" s="2" t="s">
        <v>1408</v>
      </c>
      <c r="F391" s="2" t="s">
        <v>1409</v>
      </c>
      <c r="G391" s="2" t="s">
        <v>1410</v>
      </c>
      <c r="H391" s="0" t="n">
        <v>1</v>
      </c>
      <c r="I391" s="2" t="s">
        <v>74</v>
      </c>
    </row>
    <row r="392" customFormat="false" ht="15" hidden="false" customHeight="false" outlineLevel="0" collapsed="false">
      <c r="A392" s="2" t="s">
        <v>1023</v>
      </c>
      <c r="B392" s="2" t="s">
        <v>1382</v>
      </c>
      <c r="C392" s="0" t="n">
        <v>2201739</v>
      </c>
      <c r="D392" s="2" t="s">
        <v>1411</v>
      </c>
      <c r="E392" s="2" t="s">
        <v>1412</v>
      </c>
      <c r="F392" s="2"/>
      <c r="G392" s="2" t="s">
        <v>22</v>
      </c>
      <c r="H392" s="0" t="n">
        <v>1</v>
      </c>
      <c r="I392" s="2" t="s">
        <v>67</v>
      </c>
    </row>
    <row r="393" customFormat="false" ht="15" hidden="false" customHeight="false" outlineLevel="0" collapsed="false">
      <c r="A393" s="2" t="s">
        <v>1023</v>
      </c>
      <c r="B393" s="2" t="s">
        <v>1382</v>
      </c>
      <c r="C393" s="0" t="n">
        <v>2201739</v>
      </c>
      <c r="D393" s="2" t="s">
        <v>1413</v>
      </c>
      <c r="E393" s="2" t="s">
        <v>1414</v>
      </c>
      <c r="F393" s="2" t="s">
        <v>1415</v>
      </c>
      <c r="G393" s="2" t="s">
        <v>1416</v>
      </c>
      <c r="H393" s="0" t="n">
        <v>1</v>
      </c>
      <c r="I393" s="2" t="s">
        <v>15</v>
      </c>
    </row>
    <row r="394" customFormat="false" ht="15" hidden="false" customHeight="false" outlineLevel="0" collapsed="false">
      <c r="A394" s="2" t="s">
        <v>1023</v>
      </c>
      <c r="B394" s="2" t="s">
        <v>1382</v>
      </c>
      <c r="C394" s="0" t="n">
        <v>2201739</v>
      </c>
      <c r="D394" s="2" t="s">
        <v>1417</v>
      </c>
      <c r="E394" s="2" t="s">
        <v>1418</v>
      </c>
      <c r="F394" s="2" t="s">
        <v>1419</v>
      </c>
      <c r="G394" s="2" t="s">
        <v>1420</v>
      </c>
      <c r="H394" s="0" t="n">
        <v>1</v>
      </c>
      <c r="I394" s="2" t="s">
        <v>64</v>
      </c>
    </row>
    <row r="395" customFormat="false" ht="15" hidden="false" customHeight="false" outlineLevel="0" collapsed="false">
      <c r="A395" s="2" t="s">
        <v>1023</v>
      </c>
      <c r="B395" s="2" t="s">
        <v>1382</v>
      </c>
      <c r="C395" s="0" t="n">
        <v>2201739</v>
      </c>
      <c r="D395" s="2" t="s">
        <v>1421</v>
      </c>
      <c r="E395" s="2" t="s">
        <v>1422</v>
      </c>
      <c r="F395" s="2"/>
      <c r="G395" s="2" t="s">
        <v>22</v>
      </c>
      <c r="H395" s="0" t="n">
        <v>1</v>
      </c>
      <c r="I395" s="2" t="s">
        <v>162</v>
      </c>
    </row>
    <row r="396" customFormat="false" ht="15" hidden="false" customHeight="false" outlineLevel="0" collapsed="false">
      <c r="A396" s="2" t="s">
        <v>1023</v>
      </c>
      <c r="B396" s="2" t="s">
        <v>1382</v>
      </c>
      <c r="C396" s="0" t="n">
        <v>2201739</v>
      </c>
      <c r="D396" s="2" t="s">
        <v>1423</v>
      </c>
      <c r="E396" s="2" t="s">
        <v>1424</v>
      </c>
      <c r="F396" s="2" t="s">
        <v>1425</v>
      </c>
      <c r="G396" s="2" t="s">
        <v>1426</v>
      </c>
      <c r="H396" s="0" t="n">
        <v>1</v>
      </c>
      <c r="I396" s="2" t="s">
        <v>15</v>
      </c>
    </row>
    <row r="397" customFormat="false" ht="15" hidden="false" customHeight="false" outlineLevel="0" collapsed="false">
      <c r="A397" s="2" t="s">
        <v>1023</v>
      </c>
      <c r="B397" s="2" t="s">
        <v>1382</v>
      </c>
      <c r="C397" s="0" t="n">
        <v>2201739</v>
      </c>
      <c r="D397" s="2" t="s">
        <v>1427</v>
      </c>
      <c r="E397" s="2" t="s">
        <v>1428</v>
      </c>
      <c r="F397" s="2"/>
      <c r="G397" s="2" t="s">
        <v>22</v>
      </c>
      <c r="H397" s="0" t="n">
        <v>1</v>
      </c>
      <c r="I397" s="2" t="s">
        <v>146</v>
      </c>
    </row>
    <row r="398" customFormat="false" ht="15" hidden="false" customHeight="false" outlineLevel="0" collapsed="false">
      <c r="A398" s="2" t="s">
        <v>1023</v>
      </c>
      <c r="B398" s="2" t="s">
        <v>1382</v>
      </c>
      <c r="C398" s="0" t="n">
        <v>2201739</v>
      </c>
      <c r="D398" s="2" t="s">
        <v>1429</v>
      </c>
      <c r="E398" s="2" t="s">
        <v>1430</v>
      </c>
      <c r="F398" s="2" t="s">
        <v>1431</v>
      </c>
      <c r="G398" s="2" t="s">
        <v>1432</v>
      </c>
      <c r="H398" s="0" t="n">
        <v>1</v>
      </c>
      <c r="I398" s="2" t="s">
        <v>15</v>
      </c>
    </row>
    <row r="399" customFormat="false" ht="15" hidden="false" customHeight="false" outlineLevel="0" collapsed="false">
      <c r="A399" s="2" t="s">
        <v>1023</v>
      </c>
      <c r="B399" s="2" t="s">
        <v>1382</v>
      </c>
      <c r="C399" s="0" t="n">
        <v>2201739</v>
      </c>
      <c r="D399" s="2" t="s">
        <v>1433</v>
      </c>
      <c r="E399" s="2" t="s">
        <v>1428</v>
      </c>
      <c r="F399" s="2" t="s">
        <v>1434</v>
      </c>
      <c r="G399" s="2" t="s">
        <v>1435</v>
      </c>
      <c r="H399" s="0" t="n">
        <v>1</v>
      </c>
      <c r="I399" s="2" t="s">
        <v>15</v>
      </c>
    </row>
    <row r="400" customFormat="false" ht="15" hidden="false" customHeight="false" outlineLevel="0" collapsed="false">
      <c r="A400" s="2" t="s">
        <v>1023</v>
      </c>
      <c r="B400" s="2" t="s">
        <v>1382</v>
      </c>
      <c r="C400" s="0" t="n">
        <v>2201739</v>
      </c>
      <c r="D400" s="2" t="s">
        <v>1436</v>
      </c>
      <c r="E400" s="2" t="s">
        <v>1437</v>
      </c>
      <c r="F400" s="2" t="s">
        <v>1438</v>
      </c>
      <c r="G400" s="2" t="s">
        <v>1418</v>
      </c>
      <c r="H400" s="0" t="n">
        <v>1</v>
      </c>
      <c r="I400" s="2" t="s">
        <v>15</v>
      </c>
    </row>
    <row r="401" customFormat="false" ht="15" hidden="false" customHeight="false" outlineLevel="0" collapsed="false">
      <c r="A401" s="2" t="s">
        <v>1023</v>
      </c>
      <c r="B401" s="2" t="s">
        <v>1382</v>
      </c>
      <c r="C401" s="0" t="n">
        <v>2201739</v>
      </c>
      <c r="D401" s="2" t="s">
        <v>1439</v>
      </c>
      <c r="E401" s="2" t="s">
        <v>1440</v>
      </c>
      <c r="F401" s="2"/>
      <c r="G401" s="2" t="s">
        <v>22</v>
      </c>
      <c r="H401" s="0" t="n">
        <v>1</v>
      </c>
      <c r="I401" s="2" t="s">
        <v>67</v>
      </c>
    </row>
    <row r="402" customFormat="false" ht="15" hidden="false" customHeight="false" outlineLevel="0" collapsed="false">
      <c r="A402" s="2" t="s">
        <v>1023</v>
      </c>
      <c r="B402" s="2" t="s">
        <v>1382</v>
      </c>
      <c r="C402" s="0" t="n">
        <v>2201739</v>
      </c>
      <c r="D402" s="2" t="s">
        <v>1441</v>
      </c>
      <c r="E402" s="2" t="s">
        <v>1442</v>
      </c>
      <c r="F402" s="2"/>
      <c r="G402" s="2" t="s">
        <v>22</v>
      </c>
      <c r="H402" s="0" t="n">
        <v>1</v>
      </c>
      <c r="I402" s="2" t="s">
        <v>15</v>
      </c>
    </row>
    <row r="403" customFormat="false" ht="15" hidden="false" customHeight="false" outlineLevel="0" collapsed="false">
      <c r="A403" s="2" t="s">
        <v>1023</v>
      </c>
      <c r="B403" s="2" t="s">
        <v>1382</v>
      </c>
      <c r="C403" s="0" t="n">
        <v>2201739</v>
      </c>
      <c r="D403" s="2" t="s">
        <v>1443</v>
      </c>
      <c r="E403" s="2" t="s">
        <v>1444</v>
      </c>
      <c r="F403" s="2"/>
      <c r="G403" s="2" t="s">
        <v>22</v>
      </c>
      <c r="H403" s="0" t="n">
        <v>1</v>
      </c>
      <c r="I403" s="2" t="s">
        <v>67</v>
      </c>
    </row>
    <row r="404" customFormat="false" ht="15" hidden="false" customHeight="false" outlineLevel="0" collapsed="false">
      <c r="A404" s="2" t="s">
        <v>1023</v>
      </c>
      <c r="B404" s="2" t="s">
        <v>1382</v>
      </c>
      <c r="C404" s="0" t="n">
        <v>2201739</v>
      </c>
      <c r="D404" s="2" t="s">
        <v>1445</v>
      </c>
      <c r="E404" s="2" t="s">
        <v>1446</v>
      </c>
      <c r="F404" s="2" t="s">
        <v>1447</v>
      </c>
      <c r="G404" s="2" t="s">
        <v>1448</v>
      </c>
      <c r="H404" s="0" t="n">
        <v>1</v>
      </c>
      <c r="I404" s="2" t="s">
        <v>64</v>
      </c>
    </row>
    <row r="405" customFormat="false" ht="15" hidden="false" customHeight="false" outlineLevel="0" collapsed="false">
      <c r="A405" s="2" t="s">
        <v>1023</v>
      </c>
      <c r="B405" s="2" t="s">
        <v>1382</v>
      </c>
      <c r="C405" s="0" t="n">
        <v>2201739</v>
      </c>
      <c r="D405" s="2" t="s">
        <v>1449</v>
      </c>
      <c r="E405" s="2" t="s">
        <v>1450</v>
      </c>
      <c r="F405" s="2" t="s">
        <v>1451</v>
      </c>
      <c r="G405" s="2" t="s">
        <v>1452</v>
      </c>
      <c r="H405" s="0" t="n">
        <v>1</v>
      </c>
      <c r="I405" s="2" t="s">
        <v>15</v>
      </c>
    </row>
    <row r="406" customFormat="false" ht="15" hidden="false" customHeight="false" outlineLevel="0" collapsed="false">
      <c r="A406" s="2" t="s">
        <v>1023</v>
      </c>
      <c r="B406" s="2" t="s">
        <v>1382</v>
      </c>
      <c r="C406" s="0" t="n">
        <v>2201739</v>
      </c>
      <c r="D406" s="2" t="s">
        <v>1453</v>
      </c>
      <c r="E406" s="2" t="s">
        <v>1454</v>
      </c>
      <c r="F406" s="2"/>
      <c r="G406" s="2" t="s">
        <v>22</v>
      </c>
      <c r="H406" s="0" t="n">
        <v>1</v>
      </c>
      <c r="I406" s="2" t="s">
        <v>67</v>
      </c>
    </row>
    <row r="407" customFormat="false" ht="15" hidden="false" customHeight="false" outlineLevel="0" collapsed="false">
      <c r="A407" s="2" t="s">
        <v>1023</v>
      </c>
      <c r="B407" s="2" t="s">
        <v>1382</v>
      </c>
      <c r="C407" s="0" t="n">
        <v>2201739</v>
      </c>
      <c r="D407" s="2" t="s">
        <v>1455</v>
      </c>
      <c r="E407" s="2" t="s">
        <v>1456</v>
      </c>
      <c r="F407" s="2"/>
      <c r="G407" s="2" t="s">
        <v>22</v>
      </c>
      <c r="H407" s="0" t="n">
        <v>1</v>
      </c>
      <c r="I407" s="2" t="s">
        <v>67</v>
      </c>
    </row>
    <row r="408" customFormat="false" ht="15" hidden="false" customHeight="false" outlineLevel="0" collapsed="false">
      <c r="A408" s="2" t="s">
        <v>1023</v>
      </c>
      <c r="B408" s="2" t="s">
        <v>1382</v>
      </c>
      <c r="C408" s="0" t="n">
        <v>2201739</v>
      </c>
      <c r="D408" s="2" t="s">
        <v>1457</v>
      </c>
      <c r="E408" s="2" t="s">
        <v>1458</v>
      </c>
      <c r="F408" s="2" t="s">
        <v>1459</v>
      </c>
      <c r="G408" s="2" t="s">
        <v>1460</v>
      </c>
      <c r="H408" s="0" t="n">
        <v>1</v>
      </c>
      <c r="I408" s="2" t="s">
        <v>15</v>
      </c>
    </row>
    <row r="409" customFormat="false" ht="15" hidden="false" customHeight="false" outlineLevel="0" collapsed="false">
      <c r="A409" s="2" t="s">
        <v>1023</v>
      </c>
      <c r="B409" s="2" t="s">
        <v>1382</v>
      </c>
      <c r="C409" s="0" t="n">
        <v>2201739</v>
      </c>
      <c r="D409" s="2" t="s">
        <v>1461</v>
      </c>
      <c r="E409" s="2" t="s">
        <v>1462</v>
      </c>
      <c r="F409" s="2" t="s">
        <v>1463</v>
      </c>
      <c r="G409" s="2" t="s">
        <v>1464</v>
      </c>
      <c r="H409" s="0" t="n">
        <v>1</v>
      </c>
      <c r="I409" s="2" t="s">
        <v>15</v>
      </c>
    </row>
    <row r="410" customFormat="false" ht="15" hidden="false" customHeight="false" outlineLevel="0" collapsed="false">
      <c r="A410" s="2" t="s">
        <v>1023</v>
      </c>
      <c r="B410" s="2" t="s">
        <v>1382</v>
      </c>
      <c r="C410" s="0" t="n">
        <v>2201739</v>
      </c>
      <c r="D410" s="2" t="s">
        <v>1465</v>
      </c>
      <c r="E410" s="2" t="s">
        <v>1466</v>
      </c>
      <c r="F410" s="2" t="s">
        <v>1467</v>
      </c>
      <c r="G410" s="2" t="s">
        <v>1468</v>
      </c>
      <c r="H410" s="0" t="n">
        <v>1</v>
      </c>
      <c r="I410" s="2" t="s">
        <v>15</v>
      </c>
    </row>
    <row r="411" customFormat="false" ht="15" hidden="false" customHeight="false" outlineLevel="0" collapsed="false">
      <c r="A411" s="2" t="s">
        <v>1023</v>
      </c>
      <c r="B411" s="2" t="s">
        <v>1382</v>
      </c>
      <c r="C411" s="0" t="n">
        <v>2201739</v>
      </c>
      <c r="D411" s="2" t="s">
        <v>1469</v>
      </c>
      <c r="E411" s="2" t="s">
        <v>1470</v>
      </c>
      <c r="F411" s="2" t="s">
        <v>1471</v>
      </c>
      <c r="G411" s="2" t="s">
        <v>1472</v>
      </c>
      <c r="H411" s="0" t="n">
        <v>1</v>
      </c>
      <c r="I411" s="2" t="s">
        <v>15</v>
      </c>
    </row>
    <row r="412" customFormat="false" ht="15" hidden="false" customHeight="false" outlineLevel="0" collapsed="false">
      <c r="A412" s="2" t="s">
        <v>1023</v>
      </c>
      <c r="B412" s="2" t="s">
        <v>1382</v>
      </c>
      <c r="C412" s="0" t="n">
        <v>2201739</v>
      </c>
      <c r="D412" s="2" t="s">
        <v>1473</v>
      </c>
      <c r="E412" s="2" t="s">
        <v>1474</v>
      </c>
      <c r="F412" s="2" t="s">
        <v>1475</v>
      </c>
      <c r="G412" s="2" t="s">
        <v>1476</v>
      </c>
      <c r="H412" s="0" t="n">
        <v>1</v>
      </c>
      <c r="I412" s="2" t="s">
        <v>15</v>
      </c>
    </row>
    <row r="413" customFormat="false" ht="15" hidden="false" customHeight="false" outlineLevel="0" collapsed="false">
      <c r="A413" s="2" t="s">
        <v>1023</v>
      </c>
      <c r="B413" s="2" t="s">
        <v>1382</v>
      </c>
      <c r="C413" s="0" t="n">
        <v>2201739</v>
      </c>
      <c r="D413" s="2" t="s">
        <v>1477</v>
      </c>
      <c r="E413" s="2" t="s">
        <v>1478</v>
      </c>
      <c r="F413" s="2"/>
      <c r="G413" s="2" t="s">
        <v>22</v>
      </c>
      <c r="H413" s="0" t="n">
        <v>1</v>
      </c>
      <c r="I413" s="2" t="s">
        <v>67</v>
      </c>
    </row>
    <row r="414" customFormat="false" ht="15" hidden="false" customHeight="false" outlineLevel="0" collapsed="false">
      <c r="A414" s="2" t="s">
        <v>1023</v>
      </c>
      <c r="B414" s="2" t="s">
        <v>1382</v>
      </c>
      <c r="C414" s="0" t="n">
        <v>2201739</v>
      </c>
      <c r="D414" s="2" t="s">
        <v>1479</v>
      </c>
      <c r="E414" s="2" t="s">
        <v>1406</v>
      </c>
      <c r="F414" s="2" t="s">
        <v>1480</v>
      </c>
      <c r="G414" s="2" t="s">
        <v>1481</v>
      </c>
      <c r="H414" s="0" t="n">
        <v>1</v>
      </c>
      <c r="I414" s="2" t="s">
        <v>74</v>
      </c>
    </row>
    <row r="415" customFormat="false" ht="15" hidden="false" customHeight="false" outlineLevel="0" collapsed="false">
      <c r="A415" s="2" t="s">
        <v>1023</v>
      </c>
      <c r="B415" s="2" t="s">
        <v>1482</v>
      </c>
      <c r="C415" s="0" t="n">
        <v>2201804</v>
      </c>
      <c r="D415" s="2" t="s">
        <v>1483</v>
      </c>
      <c r="E415" s="2" t="s">
        <v>1484</v>
      </c>
      <c r="F415" s="2" t="s">
        <v>1485</v>
      </c>
      <c r="G415" s="2" t="s">
        <v>1486</v>
      </c>
      <c r="H415" s="0" t="n">
        <v>1</v>
      </c>
      <c r="I415" s="2" t="s">
        <v>15</v>
      </c>
    </row>
    <row r="416" customFormat="false" ht="15" hidden="false" customHeight="false" outlineLevel="0" collapsed="false">
      <c r="A416" s="2" t="s">
        <v>1023</v>
      </c>
      <c r="B416" s="2" t="s">
        <v>1482</v>
      </c>
      <c r="C416" s="0" t="n">
        <v>2201804</v>
      </c>
      <c r="D416" s="2" t="s">
        <v>1487</v>
      </c>
      <c r="E416" s="2" t="s">
        <v>1488</v>
      </c>
      <c r="F416" s="2"/>
      <c r="G416" s="2" t="s">
        <v>22</v>
      </c>
      <c r="H416" s="0" t="n">
        <v>1</v>
      </c>
      <c r="I416" s="2" t="s">
        <v>74</v>
      </c>
    </row>
    <row r="417" customFormat="false" ht="15" hidden="false" customHeight="false" outlineLevel="0" collapsed="false">
      <c r="A417" s="2" t="s">
        <v>1023</v>
      </c>
      <c r="B417" s="2" t="s">
        <v>1482</v>
      </c>
      <c r="C417" s="0" t="n">
        <v>2201804</v>
      </c>
      <c r="D417" s="2" t="s">
        <v>1489</v>
      </c>
      <c r="E417" s="2" t="s">
        <v>1490</v>
      </c>
      <c r="F417" s="2" t="s">
        <v>1491</v>
      </c>
      <c r="G417" s="2" t="s">
        <v>322</v>
      </c>
      <c r="H417" s="0" t="n">
        <v>1</v>
      </c>
      <c r="I417" s="2" t="s">
        <v>74</v>
      </c>
    </row>
    <row r="418" customFormat="false" ht="15" hidden="false" customHeight="false" outlineLevel="0" collapsed="false">
      <c r="A418" s="2" t="s">
        <v>1023</v>
      </c>
      <c r="B418" s="2" t="s">
        <v>1482</v>
      </c>
      <c r="C418" s="0" t="n">
        <v>2201804</v>
      </c>
      <c r="D418" s="2" t="s">
        <v>1492</v>
      </c>
      <c r="E418" s="2" t="s">
        <v>1493</v>
      </c>
      <c r="F418" s="2" t="s">
        <v>1494</v>
      </c>
      <c r="G418" s="2" t="s">
        <v>1495</v>
      </c>
      <c r="H418" s="0" t="n">
        <v>1</v>
      </c>
      <c r="I418" s="2" t="s">
        <v>15</v>
      </c>
    </row>
    <row r="419" customFormat="false" ht="15" hidden="false" customHeight="false" outlineLevel="0" collapsed="false">
      <c r="A419" s="2" t="s">
        <v>1023</v>
      </c>
      <c r="B419" s="2" t="s">
        <v>1482</v>
      </c>
      <c r="C419" s="0" t="n">
        <v>2201804</v>
      </c>
      <c r="D419" s="2" t="s">
        <v>1496</v>
      </c>
      <c r="E419" s="2" t="s">
        <v>1497</v>
      </c>
      <c r="F419" s="2"/>
      <c r="G419" s="2" t="s">
        <v>22</v>
      </c>
      <c r="H419" s="0" t="n">
        <v>1</v>
      </c>
      <c r="I419" s="2" t="s">
        <v>67</v>
      </c>
    </row>
    <row r="420" customFormat="false" ht="15" hidden="false" customHeight="false" outlineLevel="0" collapsed="false">
      <c r="A420" s="2" t="s">
        <v>1023</v>
      </c>
      <c r="B420" s="2" t="s">
        <v>1482</v>
      </c>
      <c r="C420" s="0" t="n">
        <v>2201804</v>
      </c>
      <c r="D420" s="2" t="s">
        <v>1498</v>
      </c>
      <c r="E420" s="2" t="s">
        <v>1499</v>
      </c>
      <c r="F420" s="2"/>
      <c r="G420" s="2" t="s">
        <v>22</v>
      </c>
      <c r="H420" s="0" t="n">
        <v>1</v>
      </c>
      <c r="I420" s="2" t="s">
        <v>64</v>
      </c>
    </row>
    <row r="421" customFormat="false" ht="15" hidden="false" customHeight="false" outlineLevel="0" collapsed="false">
      <c r="A421" s="2" t="s">
        <v>1023</v>
      </c>
      <c r="B421" s="2" t="s">
        <v>1500</v>
      </c>
      <c r="C421" s="0" t="n">
        <v>2202075</v>
      </c>
      <c r="D421" s="2" t="s">
        <v>1501</v>
      </c>
      <c r="E421" s="2" t="s">
        <v>1502</v>
      </c>
      <c r="F421" s="2" t="s">
        <v>1503</v>
      </c>
      <c r="G421" s="2" t="s">
        <v>1504</v>
      </c>
      <c r="H421" s="0" t="n">
        <v>1</v>
      </c>
      <c r="I421" s="2" t="s">
        <v>15</v>
      </c>
    </row>
    <row r="422" customFormat="false" ht="15" hidden="false" customHeight="false" outlineLevel="0" collapsed="false">
      <c r="A422" s="2" t="s">
        <v>1023</v>
      </c>
      <c r="B422" s="2" t="s">
        <v>1500</v>
      </c>
      <c r="C422" s="0" t="n">
        <v>2202075</v>
      </c>
      <c r="D422" s="2" t="s">
        <v>1505</v>
      </c>
      <c r="E422" s="2" t="s">
        <v>1506</v>
      </c>
      <c r="F422" s="2" t="s">
        <v>1507</v>
      </c>
      <c r="G422" s="2" t="s">
        <v>1508</v>
      </c>
      <c r="H422" s="0" t="n">
        <v>1</v>
      </c>
      <c r="I422" s="2" t="s">
        <v>64</v>
      </c>
    </row>
    <row r="423" customFormat="false" ht="15" hidden="false" customHeight="false" outlineLevel="0" collapsed="false">
      <c r="A423" s="2" t="s">
        <v>1023</v>
      </c>
      <c r="B423" s="2" t="s">
        <v>1500</v>
      </c>
      <c r="C423" s="0" t="n">
        <v>2202075</v>
      </c>
      <c r="D423" s="2" t="s">
        <v>1509</v>
      </c>
      <c r="E423" s="2" t="s">
        <v>1510</v>
      </c>
      <c r="F423" s="2"/>
      <c r="G423" s="2" t="s">
        <v>22</v>
      </c>
      <c r="H423" s="0" t="n">
        <v>1</v>
      </c>
      <c r="I423" s="2" t="s">
        <v>67</v>
      </c>
    </row>
    <row r="424" customFormat="false" ht="15" hidden="false" customHeight="false" outlineLevel="0" collapsed="false">
      <c r="A424" s="2" t="s">
        <v>1023</v>
      </c>
      <c r="B424" s="2" t="s">
        <v>1500</v>
      </c>
      <c r="C424" s="0" t="n">
        <v>2202075</v>
      </c>
      <c r="D424" s="2" t="s">
        <v>1511</v>
      </c>
      <c r="E424" s="2" t="s">
        <v>1512</v>
      </c>
      <c r="F424" s="2"/>
      <c r="G424" s="2" t="s">
        <v>22</v>
      </c>
      <c r="H424" s="0" t="n">
        <v>1</v>
      </c>
      <c r="I424" s="2" t="s">
        <v>162</v>
      </c>
    </row>
    <row r="425" customFormat="false" ht="15" hidden="false" customHeight="false" outlineLevel="0" collapsed="false">
      <c r="A425" s="2" t="s">
        <v>1023</v>
      </c>
      <c r="B425" s="2" t="s">
        <v>1500</v>
      </c>
      <c r="C425" s="0" t="n">
        <v>2202075</v>
      </c>
      <c r="D425" s="2" t="s">
        <v>1513</v>
      </c>
      <c r="E425" s="2" t="s">
        <v>1514</v>
      </c>
      <c r="F425" s="2" t="s">
        <v>1515</v>
      </c>
      <c r="G425" s="2" t="s">
        <v>1516</v>
      </c>
      <c r="H425" s="0" t="n">
        <v>1</v>
      </c>
      <c r="I425" s="2" t="s">
        <v>162</v>
      </c>
    </row>
    <row r="426" customFormat="false" ht="15" hidden="false" customHeight="false" outlineLevel="0" collapsed="false">
      <c r="A426" s="2" t="s">
        <v>1023</v>
      </c>
      <c r="B426" s="2" t="s">
        <v>1500</v>
      </c>
      <c r="C426" s="0" t="n">
        <v>2202075</v>
      </c>
      <c r="D426" s="2" t="s">
        <v>1517</v>
      </c>
      <c r="E426" s="2" t="s">
        <v>1518</v>
      </c>
      <c r="F426" s="2"/>
      <c r="G426" s="2" t="s">
        <v>22</v>
      </c>
      <c r="H426" s="0" t="n">
        <v>1</v>
      </c>
      <c r="I426" s="2" t="s">
        <v>64</v>
      </c>
    </row>
    <row r="427" customFormat="false" ht="15" hidden="false" customHeight="false" outlineLevel="0" collapsed="false">
      <c r="A427" s="2" t="s">
        <v>1023</v>
      </c>
      <c r="B427" s="2" t="s">
        <v>1519</v>
      </c>
      <c r="C427" s="0" t="n">
        <v>2202133</v>
      </c>
      <c r="D427" s="2" t="s">
        <v>1520</v>
      </c>
      <c r="E427" s="2" t="s">
        <v>1521</v>
      </c>
      <c r="F427" s="2"/>
      <c r="G427" s="2" t="s">
        <v>22</v>
      </c>
      <c r="H427" s="0" t="n">
        <v>1</v>
      </c>
      <c r="I427" s="2" t="s">
        <v>15</v>
      </c>
    </row>
    <row r="428" customFormat="false" ht="15" hidden="false" customHeight="false" outlineLevel="0" collapsed="false">
      <c r="A428" s="2" t="s">
        <v>1023</v>
      </c>
      <c r="B428" s="2" t="s">
        <v>1519</v>
      </c>
      <c r="C428" s="0" t="n">
        <v>2202133</v>
      </c>
      <c r="D428" s="2" t="s">
        <v>1522</v>
      </c>
      <c r="E428" s="2" t="s">
        <v>1523</v>
      </c>
      <c r="F428" s="2" t="s">
        <v>1524</v>
      </c>
      <c r="G428" s="2" t="s">
        <v>1525</v>
      </c>
      <c r="H428" s="0" t="n">
        <v>1</v>
      </c>
      <c r="I428" s="2" t="s">
        <v>74</v>
      </c>
    </row>
    <row r="429" customFormat="false" ht="15" hidden="false" customHeight="false" outlineLevel="0" collapsed="false">
      <c r="A429" s="2" t="s">
        <v>1023</v>
      </c>
      <c r="B429" s="2" t="s">
        <v>1519</v>
      </c>
      <c r="C429" s="0" t="n">
        <v>2202133</v>
      </c>
      <c r="D429" s="2" t="s">
        <v>1526</v>
      </c>
      <c r="E429" s="2" t="s">
        <v>1527</v>
      </c>
      <c r="F429" s="2" t="s">
        <v>1528</v>
      </c>
      <c r="G429" s="2" t="s">
        <v>1529</v>
      </c>
      <c r="H429" s="0" t="n">
        <v>1</v>
      </c>
      <c r="I429" s="2" t="s">
        <v>74</v>
      </c>
    </row>
    <row r="430" customFormat="false" ht="15" hidden="false" customHeight="false" outlineLevel="0" collapsed="false">
      <c r="A430" s="2" t="s">
        <v>1023</v>
      </c>
      <c r="B430" s="2" t="s">
        <v>1519</v>
      </c>
      <c r="C430" s="0" t="n">
        <v>2202133</v>
      </c>
      <c r="D430" s="2" t="s">
        <v>1530</v>
      </c>
      <c r="E430" s="2" t="s">
        <v>1531</v>
      </c>
      <c r="F430" s="2" t="s">
        <v>1532</v>
      </c>
      <c r="G430" s="2" t="s">
        <v>1533</v>
      </c>
      <c r="H430" s="0" t="n">
        <v>1</v>
      </c>
      <c r="I430" s="2" t="s">
        <v>74</v>
      </c>
    </row>
    <row r="431" customFormat="false" ht="15" hidden="false" customHeight="false" outlineLevel="0" collapsed="false">
      <c r="A431" s="2" t="s">
        <v>1023</v>
      </c>
      <c r="B431" s="2" t="s">
        <v>1519</v>
      </c>
      <c r="C431" s="0" t="n">
        <v>2202133</v>
      </c>
      <c r="D431" s="2" t="s">
        <v>1534</v>
      </c>
      <c r="E431" s="2" t="s">
        <v>1535</v>
      </c>
      <c r="F431" s="2" t="s">
        <v>1536</v>
      </c>
      <c r="G431" s="2" t="s">
        <v>1537</v>
      </c>
      <c r="H431" s="0" t="n">
        <v>1</v>
      </c>
      <c r="I431" s="2" t="s">
        <v>74</v>
      </c>
    </row>
    <row r="432" customFormat="false" ht="15" hidden="false" customHeight="false" outlineLevel="0" collapsed="false">
      <c r="A432" s="2" t="s">
        <v>1023</v>
      </c>
      <c r="B432" s="2" t="s">
        <v>1519</v>
      </c>
      <c r="C432" s="0" t="n">
        <v>2202133</v>
      </c>
      <c r="D432" s="2" t="s">
        <v>1538</v>
      </c>
      <c r="E432" s="2" t="s">
        <v>1539</v>
      </c>
      <c r="F432" s="2"/>
      <c r="G432" s="2" t="s">
        <v>22</v>
      </c>
      <c r="H432" s="0" t="n">
        <v>1</v>
      </c>
      <c r="I432" s="2" t="s">
        <v>74</v>
      </c>
    </row>
    <row r="433" customFormat="false" ht="15" hidden="false" customHeight="false" outlineLevel="0" collapsed="false">
      <c r="A433" s="2" t="s">
        <v>1023</v>
      </c>
      <c r="B433" s="2" t="s">
        <v>1519</v>
      </c>
      <c r="C433" s="0" t="n">
        <v>2202133</v>
      </c>
      <c r="D433" s="2" t="s">
        <v>1540</v>
      </c>
      <c r="E433" s="2" t="s">
        <v>1541</v>
      </c>
      <c r="F433" s="2" t="s">
        <v>1542</v>
      </c>
      <c r="G433" s="2" t="s">
        <v>1543</v>
      </c>
      <c r="H433" s="0" t="n">
        <v>1</v>
      </c>
      <c r="I433" s="2" t="s">
        <v>74</v>
      </c>
    </row>
    <row r="434" customFormat="false" ht="15" hidden="false" customHeight="false" outlineLevel="0" collapsed="false">
      <c r="A434" s="2" t="s">
        <v>1023</v>
      </c>
      <c r="B434" s="2" t="s">
        <v>1519</v>
      </c>
      <c r="C434" s="0" t="n">
        <v>2202133</v>
      </c>
      <c r="D434" s="2" t="s">
        <v>1544</v>
      </c>
      <c r="E434" s="2" t="s">
        <v>1545</v>
      </c>
      <c r="F434" s="2"/>
      <c r="G434" s="2" t="s">
        <v>22</v>
      </c>
      <c r="H434" s="0" t="n">
        <v>1</v>
      </c>
      <c r="I434" s="2" t="s">
        <v>74</v>
      </c>
    </row>
    <row r="435" customFormat="false" ht="15" hidden="false" customHeight="false" outlineLevel="0" collapsed="false">
      <c r="A435" s="2" t="s">
        <v>1023</v>
      </c>
      <c r="B435" s="2" t="s">
        <v>1519</v>
      </c>
      <c r="C435" s="0" t="n">
        <v>2202133</v>
      </c>
      <c r="D435" s="2" t="s">
        <v>1546</v>
      </c>
      <c r="E435" s="2" t="s">
        <v>1547</v>
      </c>
      <c r="F435" s="2" t="s">
        <v>1548</v>
      </c>
      <c r="G435" s="2" t="s">
        <v>1549</v>
      </c>
      <c r="H435" s="0" t="n">
        <v>1</v>
      </c>
      <c r="I435" s="2" t="s">
        <v>64</v>
      </c>
    </row>
    <row r="436" customFormat="false" ht="15" hidden="false" customHeight="false" outlineLevel="0" collapsed="false">
      <c r="A436" s="2" t="s">
        <v>1023</v>
      </c>
      <c r="B436" s="2" t="s">
        <v>1519</v>
      </c>
      <c r="C436" s="0" t="n">
        <v>2202133</v>
      </c>
      <c r="D436" s="2" t="s">
        <v>1550</v>
      </c>
      <c r="E436" s="2" t="s">
        <v>1551</v>
      </c>
      <c r="F436" s="2" t="s">
        <v>1552</v>
      </c>
      <c r="G436" s="2" t="s">
        <v>1553</v>
      </c>
      <c r="H436" s="0" t="n">
        <v>3</v>
      </c>
      <c r="I436" s="2" t="s">
        <v>1554</v>
      </c>
    </row>
    <row r="437" customFormat="false" ht="15" hidden="false" customHeight="false" outlineLevel="0" collapsed="false">
      <c r="A437" s="2" t="s">
        <v>1023</v>
      </c>
      <c r="B437" s="2" t="s">
        <v>1555</v>
      </c>
      <c r="C437" s="0" t="n">
        <v>2202208</v>
      </c>
      <c r="D437" s="2" t="s">
        <v>1556</v>
      </c>
      <c r="E437" s="2" t="s">
        <v>1557</v>
      </c>
      <c r="F437" s="2" t="s">
        <v>1558</v>
      </c>
      <c r="G437" s="2" t="s">
        <v>1559</v>
      </c>
      <c r="H437" s="0" t="n">
        <v>1</v>
      </c>
      <c r="I437" s="2" t="s">
        <v>15</v>
      </c>
    </row>
    <row r="438" customFormat="false" ht="15" hidden="false" customHeight="false" outlineLevel="0" collapsed="false">
      <c r="A438" s="2" t="s">
        <v>1023</v>
      </c>
      <c r="B438" s="2" t="s">
        <v>1555</v>
      </c>
      <c r="C438" s="0" t="n">
        <v>2202208</v>
      </c>
      <c r="D438" s="2" t="s">
        <v>1560</v>
      </c>
      <c r="E438" s="2" t="s">
        <v>1561</v>
      </c>
      <c r="F438" s="2" t="s">
        <v>1562</v>
      </c>
      <c r="G438" s="2" t="s">
        <v>1563</v>
      </c>
      <c r="H438" s="0" t="n">
        <v>1</v>
      </c>
      <c r="I438" s="2" t="s">
        <v>15</v>
      </c>
    </row>
    <row r="439" customFormat="false" ht="15" hidden="false" customHeight="false" outlineLevel="0" collapsed="false">
      <c r="A439" s="2" t="s">
        <v>1023</v>
      </c>
      <c r="B439" s="2" t="s">
        <v>1555</v>
      </c>
      <c r="C439" s="0" t="n">
        <v>2202208</v>
      </c>
      <c r="D439" s="2" t="s">
        <v>1564</v>
      </c>
      <c r="E439" s="2" t="s">
        <v>1565</v>
      </c>
      <c r="F439" s="2" t="s">
        <v>1566</v>
      </c>
      <c r="G439" s="2" t="s">
        <v>1567</v>
      </c>
      <c r="H439" s="0" t="n">
        <v>1</v>
      </c>
      <c r="I439" s="2" t="s">
        <v>15</v>
      </c>
    </row>
    <row r="440" customFormat="false" ht="15" hidden="false" customHeight="false" outlineLevel="0" collapsed="false">
      <c r="A440" s="2" t="s">
        <v>1023</v>
      </c>
      <c r="B440" s="2" t="s">
        <v>1568</v>
      </c>
      <c r="C440" s="0" t="n">
        <v>2202554</v>
      </c>
      <c r="D440" s="2" t="s">
        <v>1569</v>
      </c>
      <c r="E440" s="2" t="s">
        <v>1570</v>
      </c>
      <c r="F440" s="2" t="s">
        <v>1571</v>
      </c>
      <c r="G440" s="2" t="s">
        <v>1572</v>
      </c>
      <c r="H440" s="0" t="n">
        <v>1</v>
      </c>
      <c r="I440" s="2" t="s">
        <v>15</v>
      </c>
    </row>
    <row r="441" customFormat="false" ht="15" hidden="false" customHeight="false" outlineLevel="0" collapsed="false">
      <c r="A441" s="2" t="s">
        <v>1023</v>
      </c>
      <c r="B441" s="2" t="s">
        <v>1568</v>
      </c>
      <c r="C441" s="0" t="n">
        <v>2202554</v>
      </c>
      <c r="D441" s="2" t="s">
        <v>1573</v>
      </c>
      <c r="E441" s="2" t="s">
        <v>1574</v>
      </c>
      <c r="F441" s="2"/>
      <c r="G441" s="2" t="s">
        <v>22</v>
      </c>
      <c r="H441" s="0" t="n">
        <v>1</v>
      </c>
      <c r="I441" s="2" t="s">
        <v>74</v>
      </c>
    </row>
    <row r="442" customFormat="false" ht="15" hidden="false" customHeight="false" outlineLevel="0" collapsed="false">
      <c r="A442" s="2" t="s">
        <v>1023</v>
      </c>
      <c r="B442" s="2" t="s">
        <v>1568</v>
      </c>
      <c r="C442" s="0" t="n">
        <v>2202554</v>
      </c>
      <c r="D442" s="2" t="s">
        <v>1575</v>
      </c>
      <c r="E442" s="2" t="s">
        <v>1576</v>
      </c>
      <c r="F442" s="2"/>
      <c r="G442" s="2" t="s">
        <v>22</v>
      </c>
      <c r="H442" s="0" t="n">
        <v>1</v>
      </c>
      <c r="I442" s="2" t="s">
        <v>64</v>
      </c>
    </row>
    <row r="443" customFormat="false" ht="15" hidden="false" customHeight="false" outlineLevel="0" collapsed="false">
      <c r="A443" s="2" t="s">
        <v>1023</v>
      </c>
      <c r="B443" s="2" t="s">
        <v>1568</v>
      </c>
      <c r="C443" s="0" t="n">
        <v>2202554</v>
      </c>
      <c r="D443" s="2" t="s">
        <v>1577</v>
      </c>
      <c r="E443" s="2" t="s">
        <v>1578</v>
      </c>
      <c r="F443" s="2" t="s">
        <v>1579</v>
      </c>
      <c r="G443" s="2" t="s">
        <v>1580</v>
      </c>
      <c r="H443" s="0" t="n">
        <v>1</v>
      </c>
      <c r="I443" s="2" t="s">
        <v>64</v>
      </c>
    </row>
    <row r="444" customFormat="false" ht="15" hidden="false" customHeight="false" outlineLevel="0" collapsed="false">
      <c r="A444" s="2" t="s">
        <v>1023</v>
      </c>
      <c r="B444" s="2" t="s">
        <v>1568</v>
      </c>
      <c r="C444" s="0" t="n">
        <v>2202554</v>
      </c>
      <c r="D444" s="2" t="s">
        <v>1581</v>
      </c>
      <c r="E444" s="2" t="s">
        <v>1582</v>
      </c>
      <c r="F444" s="2"/>
      <c r="G444" s="2" t="s">
        <v>22</v>
      </c>
      <c r="H444" s="0" t="n">
        <v>1</v>
      </c>
      <c r="I444" s="2" t="s">
        <v>146</v>
      </c>
    </row>
    <row r="445" customFormat="false" ht="15" hidden="false" customHeight="false" outlineLevel="0" collapsed="false">
      <c r="A445" s="2" t="s">
        <v>1023</v>
      </c>
      <c r="B445" s="2" t="s">
        <v>1568</v>
      </c>
      <c r="C445" s="0" t="n">
        <v>2202554</v>
      </c>
      <c r="D445" s="2" t="s">
        <v>1583</v>
      </c>
      <c r="E445" s="2" t="s">
        <v>1584</v>
      </c>
      <c r="F445" s="2"/>
      <c r="G445" s="2" t="s">
        <v>22</v>
      </c>
      <c r="H445" s="0" t="n">
        <v>1</v>
      </c>
      <c r="I445" s="2" t="s">
        <v>64</v>
      </c>
    </row>
    <row r="446" customFormat="false" ht="15" hidden="false" customHeight="false" outlineLevel="0" collapsed="false">
      <c r="A446" s="2" t="s">
        <v>1023</v>
      </c>
      <c r="B446" s="2" t="s">
        <v>1568</v>
      </c>
      <c r="C446" s="0" t="n">
        <v>2202554</v>
      </c>
      <c r="D446" s="2" t="s">
        <v>1585</v>
      </c>
      <c r="E446" s="2" t="s">
        <v>1586</v>
      </c>
      <c r="F446" s="2" t="s">
        <v>1587</v>
      </c>
      <c r="G446" s="2" t="s">
        <v>1588</v>
      </c>
      <c r="H446" s="0" t="n">
        <v>1</v>
      </c>
      <c r="I446" s="2" t="s">
        <v>74</v>
      </c>
    </row>
    <row r="447" customFormat="false" ht="15" hidden="false" customHeight="false" outlineLevel="0" collapsed="false">
      <c r="A447" s="2" t="s">
        <v>1023</v>
      </c>
      <c r="B447" s="2" t="s">
        <v>1568</v>
      </c>
      <c r="C447" s="0" t="n">
        <v>2202554</v>
      </c>
      <c r="D447" s="2" t="s">
        <v>1589</v>
      </c>
      <c r="E447" s="2" t="s">
        <v>1590</v>
      </c>
      <c r="F447" s="2" t="s">
        <v>1591</v>
      </c>
      <c r="G447" s="2" t="s">
        <v>1592</v>
      </c>
      <c r="H447" s="0" t="n">
        <v>2</v>
      </c>
      <c r="I447" s="2" t="s">
        <v>185</v>
      </c>
    </row>
    <row r="448" customFormat="false" ht="15" hidden="false" customHeight="false" outlineLevel="0" collapsed="false">
      <c r="A448" s="2" t="s">
        <v>1023</v>
      </c>
      <c r="B448" s="2" t="s">
        <v>1568</v>
      </c>
      <c r="C448" s="0" t="n">
        <v>2202554</v>
      </c>
      <c r="D448" s="2" t="s">
        <v>1593</v>
      </c>
      <c r="E448" s="2" t="s">
        <v>1594</v>
      </c>
      <c r="F448" s="2"/>
      <c r="G448" s="2" t="s">
        <v>22</v>
      </c>
      <c r="H448" s="0" t="n">
        <v>1</v>
      </c>
      <c r="I448" s="2" t="s">
        <v>162</v>
      </c>
    </row>
    <row r="449" customFormat="false" ht="15" hidden="false" customHeight="false" outlineLevel="0" collapsed="false">
      <c r="A449" s="2" t="s">
        <v>1023</v>
      </c>
      <c r="B449" s="2" t="s">
        <v>1568</v>
      </c>
      <c r="C449" s="0" t="n">
        <v>2202554</v>
      </c>
      <c r="D449" s="2" t="s">
        <v>1595</v>
      </c>
      <c r="E449" s="2" t="s">
        <v>1596</v>
      </c>
      <c r="F449" s="2" t="s">
        <v>1597</v>
      </c>
      <c r="G449" s="2" t="s">
        <v>1598</v>
      </c>
      <c r="H449" s="0" t="n">
        <v>1</v>
      </c>
      <c r="I449" s="2" t="s">
        <v>74</v>
      </c>
    </row>
    <row r="450" customFormat="false" ht="15" hidden="false" customHeight="false" outlineLevel="0" collapsed="false">
      <c r="A450" s="2" t="s">
        <v>1023</v>
      </c>
      <c r="B450" s="2" t="s">
        <v>1568</v>
      </c>
      <c r="C450" s="0" t="n">
        <v>2202554</v>
      </c>
      <c r="D450" s="2" t="s">
        <v>1599</v>
      </c>
      <c r="E450" s="2" t="s">
        <v>1600</v>
      </c>
      <c r="F450" s="2"/>
      <c r="G450" s="2" t="s">
        <v>22</v>
      </c>
      <c r="H450" s="0" t="n">
        <v>1</v>
      </c>
      <c r="I450" s="2" t="s">
        <v>64</v>
      </c>
    </row>
    <row r="451" customFormat="false" ht="15" hidden="false" customHeight="false" outlineLevel="0" collapsed="false">
      <c r="A451" s="2" t="s">
        <v>1023</v>
      </c>
      <c r="B451" s="2" t="s">
        <v>1568</v>
      </c>
      <c r="C451" s="0" t="n">
        <v>2202554</v>
      </c>
      <c r="D451" s="2" t="s">
        <v>1601</v>
      </c>
      <c r="E451" s="2" t="s">
        <v>1602</v>
      </c>
      <c r="F451" s="2" t="s">
        <v>1603</v>
      </c>
      <c r="G451" s="2" t="s">
        <v>1604</v>
      </c>
      <c r="H451" s="0" t="n">
        <v>1</v>
      </c>
      <c r="I451" s="2" t="s">
        <v>64</v>
      </c>
    </row>
    <row r="452" customFormat="false" ht="15" hidden="false" customHeight="false" outlineLevel="0" collapsed="false">
      <c r="A452" s="2" t="s">
        <v>1023</v>
      </c>
      <c r="B452" s="2" t="s">
        <v>1568</v>
      </c>
      <c r="C452" s="0" t="n">
        <v>2202554</v>
      </c>
      <c r="D452" s="2" t="s">
        <v>1605</v>
      </c>
      <c r="E452" s="2" t="s">
        <v>1606</v>
      </c>
      <c r="F452" s="2" t="s">
        <v>1607</v>
      </c>
      <c r="G452" s="2" t="s">
        <v>1608</v>
      </c>
      <c r="H452" s="0" t="n">
        <v>1</v>
      </c>
      <c r="I452" s="2" t="s">
        <v>74</v>
      </c>
    </row>
    <row r="453" customFormat="false" ht="15" hidden="false" customHeight="false" outlineLevel="0" collapsed="false">
      <c r="A453" s="2" t="s">
        <v>1023</v>
      </c>
      <c r="B453" s="2" t="s">
        <v>1568</v>
      </c>
      <c r="C453" s="0" t="n">
        <v>2202554</v>
      </c>
      <c r="D453" s="2" t="s">
        <v>1609</v>
      </c>
      <c r="E453" s="2" t="s">
        <v>1610</v>
      </c>
      <c r="F453" s="2"/>
      <c r="G453" s="2" t="s">
        <v>22</v>
      </c>
      <c r="H453" s="0" t="n">
        <v>1</v>
      </c>
      <c r="I453" s="2" t="s">
        <v>162</v>
      </c>
    </row>
    <row r="454" customFormat="false" ht="15" hidden="false" customHeight="false" outlineLevel="0" collapsed="false">
      <c r="A454" s="2" t="s">
        <v>1023</v>
      </c>
      <c r="B454" s="2" t="s">
        <v>1568</v>
      </c>
      <c r="C454" s="0" t="n">
        <v>2202554</v>
      </c>
      <c r="D454" s="2" t="s">
        <v>1611</v>
      </c>
      <c r="E454" s="2" t="s">
        <v>1612</v>
      </c>
      <c r="F454" s="2"/>
      <c r="G454" s="2" t="s">
        <v>22</v>
      </c>
      <c r="H454" s="0" t="n">
        <v>1</v>
      </c>
      <c r="I454" s="2" t="s">
        <v>74</v>
      </c>
    </row>
    <row r="455" customFormat="false" ht="15" hidden="false" customHeight="false" outlineLevel="0" collapsed="false">
      <c r="A455" s="2" t="s">
        <v>1023</v>
      </c>
      <c r="B455" s="2" t="s">
        <v>1568</v>
      </c>
      <c r="C455" s="0" t="n">
        <v>2202554</v>
      </c>
      <c r="D455" s="2" t="s">
        <v>1613</v>
      </c>
      <c r="E455" s="2" t="s">
        <v>810</v>
      </c>
      <c r="F455" s="2" t="s">
        <v>1614</v>
      </c>
      <c r="G455" s="2" t="s">
        <v>1615</v>
      </c>
      <c r="H455" s="0" t="n">
        <v>1</v>
      </c>
      <c r="I455" s="2" t="s">
        <v>74</v>
      </c>
    </row>
    <row r="456" customFormat="false" ht="15" hidden="false" customHeight="false" outlineLevel="0" collapsed="false">
      <c r="A456" s="2" t="s">
        <v>1023</v>
      </c>
      <c r="B456" s="2" t="s">
        <v>1568</v>
      </c>
      <c r="C456" s="0" t="n">
        <v>2202554</v>
      </c>
      <c r="D456" s="2" t="s">
        <v>1616</v>
      </c>
      <c r="E456" s="2" t="s">
        <v>1617</v>
      </c>
      <c r="F456" s="2" t="s">
        <v>1618</v>
      </c>
      <c r="G456" s="2" t="s">
        <v>1619</v>
      </c>
      <c r="H456" s="0" t="n">
        <v>1</v>
      </c>
      <c r="I456" s="2" t="s">
        <v>74</v>
      </c>
    </row>
    <row r="457" customFormat="false" ht="15" hidden="false" customHeight="false" outlineLevel="0" collapsed="false">
      <c r="A457" s="2" t="s">
        <v>1023</v>
      </c>
      <c r="B457" s="2" t="s">
        <v>1568</v>
      </c>
      <c r="C457" s="0" t="n">
        <v>2202554</v>
      </c>
      <c r="D457" s="2" t="s">
        <v>1620</v>
      </c>
      <c r="E457" s="2" t="s">
        <v>1621</v>
      </c>
      <c r="F457" s="2" t="s">
        <v>1622</v>
      </c>
      <c r="G457" s="2" t="s">
        <v>1623</v>
      </c>
      <c r="H457" s="0" t="n">
        <v>1</v>
      </c>
      <c r="I457" s="2" t="s">
        <v>74</v>
      </c>
    </row>
    <row r="458" customFormat="false" ht="15" hidden="false" customHeight="false" outlineLevel="0" collapsed="false">
      <c r="A458" s="2" t="s">
        <v>1023</v>
      </c>
      <c r="B458" s="2" t="s">
        <v>1568</v>
      </c>
      <c r="C458" s="0" t="n">
        <v>2202554</v>
      </c>
      <c r="D458" s="2" t="s">
        <v>1624</v>
      </c>
      <c r="E458" s="2" t="s">
        <v>1625</v>
      </c>
      <c r="F458" s="2"/>
      <c r="G458" s="2" t="s">
        <v>22</v>
      </c>
      <c r="H458" s="0" t="n">
        <v>1</v>
      </c>
      <c r="I458" s="2" t="s">
        <v>15</v>
      </c>
    </row>
    <row r="459" customFormat="false" ht="15" hidden="false" customHeight="false" outlineLevel="0" collapsed="false">
      <c r="A459" s="2" t="s">
        <v>1023</v>
      </c>
      <c r="B459" s="2" t="s">
        <v>1568</v>
      </c>
      <c r="C459" s="0" t="n">
        <v>2202554</v>
      </c>
      <c r="D459" s="2" t="s">
        <v>1626</v>
      </c>
      <c r="E459" s="2" t="s">
        <v>1627</v>
      </c>
      <c r="F459" s="2"/>
      <c r="G459" s="2" t="s">
        <v>22</v>
      </c>
      <c r="H459" s="0" t="n">
        <v>1</v>
      </c>
      <c r="I459" s="2" t="s">
        <v>146</v>
      </c>
    </row>
    <row r="460" customFormat="false" ht="15" hidden="false" customHeight="false" outlineLevel="0" collapsed="false">
      <c r="A460" s="2" t="s">
        <v>1023</v>
      </c>
      <c r="B460" s="2" t="s">
        <v>1568</v>
      </c>
      <c r="C460" s="0" t="n">
        <v>2202554</v>
      </c>
      <c r="D460" s="2" t="s">
        <v>1628</v>
      </c>
      <c r="E460" s="2" t="s">
        <v>1629</v>
      </c>
      <c r="F460" s="2" t="s">
        <v>1630</v>
      </c>
      <c r="G460" s="2" t="s">
        <v>1631</v>
      </c>
      <c r="H460" s="0" t="n">
        <v>1</v>
      </c>
      <c r="I460" s="2" t="s">
        <v>64</v>
      </c>
    </row>
    <row r="461" customFormat="false" ht="15" hidden="false" customHeight="false" outlineLevel="0" collapsed="false">
      <c r="A461" s="2" t="s">
        <v>1023</v>
      </c>
      <c r="B461" s="2" t="s">
        <v>1568</v>
      </c>
      <c r="C461" s="0" t="n">
        <v>2202554</v>
      </c>
      <c r="D461" s="2" t="s">
        <v>1632</v>
      </c>
      <c r="E461" s="2" t="s">
        <v>1633</v>
      </c>
      <c r="F461" s="2"/>
      <c r="G461" s="2" t="s">
        <v>22</v>
      </c>
      <c r="H461" s="0" t="n">
        <v>1</v>
      </c>
      <c r="I461" s="2" t="s">
        <v>64</v>
      </c>
    </row>
    <row r="462" customFormat="false" ht="15" hidden="false" customHeight="false" outlineLevel="0" collapsed="false">
      <c r="A462" s="2" t="s">
        <v>1023</v>
      </c>
      <c r="B462" s="2" t="s">
        <v>1568</v>
      </c>
      <c r="C462" s="0" t="n">
        <v>2202554</v>
      </c>
      <c r="D462" s="2" t="s">
        <v>1634</v>
      </c>
      <c r="E462" s="2" t="s">
        <v>1635</v>
      </c>
      <c r="F462" s="2" t="s">
        <v>1636</v>
      </c>
      <c r="G462" s="2" t="s">
        <v>1637</v>
      </c>
      <c r="H462" s="0" t="n">
        <v>2</v>
      </c>
      <c r="I462" s="2" t="s">
        <v>104</v>
      </c>
    </row>
    <row r="463" customFormat="false" ht="15" hidden="false" customHeight="false" outlineLevel="0" collapsed="false">
      <c r="A463" s="2" t="s">
        <v>1023</v>
      </c>
      <c r="B463" s="2" t="s">
        <v>1638</v>
      </c>
      <c r="C463" s="0" t="n">
        <v>2202711</v>
      </c>
      <c r="D463" s="2" t="s">
        <v>1639</v>
      </c>
      <c r="E463" s="2" t="s">
        <v>1640</v>
      </c>
      <c r="F463" s="2"/>
      <c r="G463" s="2" t="s">
        <v>22</v>
      </c>
      <c r="H463" s="0" t="n">
        <v>1</v>
      </c>
      <c r="I463" s="2" t="s">
        <v>74</v>
      </c>
    </row>
    <row r="464" customFormat="false" ht="15" hidden="false" customHeight="false" outlineLevel="0" collapsed="false">
      <c r="A464" s="2" t="s">
        <v>1023</v>
      </c>
      <c r="B464" s="2" t="s">
        <v>1638</v>
      </c>
      <c r="C464" s="0" t="n">
        <v>2202711</v>
      </c>
      <c r="D464" s="2" t="s">
        <v>1641</v>
      </c>
      <c r="E464" s="2" t="s">
        <v>1642</v>
      </c>
      <c r="F464" s="2" t="s">
        <v>1643</v>
      </c>
      <c r="G464" s="2" t="s">
        <v>1644</v>
      </c>
      <c r="H464" s="0" t="n">
        <v>2</v>
      </c>
      <c r="I464" s="2" t="s">
        <v>104</v>
      </c>
    </row>
    <row r="465" customFormat="false" ht="15" hidden="false" customHeight="false" outlineLevel="0" collapsed="false">
      <c r="A465" s="2" t="s">
        <v>1023</v>
      </c>
      <c r="B465" s="2" t="s">
        <v>1638</v>
      </c>
      <c r="C465" s="0" t="n">
        <v>2202711</v>
      </c>
      <c r="D465" s="2" t="s">
        <v>1645</v>
      </c>
      <c r="E465" s="2" t="s">
        <v>1646</v>
      </c>
      <c r="F465" s="2" t="s">
        <v>1647</v>
      </c>
      <c r="G465" s="2" t="s">
        <v>1648</v>
      </c>
      <c r="H465" s="0" t="n">
        <v>1</v>
      </c>
      <c r="I465" s="2" t="s">
        <v>15</v>
      </c>
    </row>
    <row r="466" customFormat="false" ht="15" hidden="false" customHeight="false" outlineLevel="0" collapsed="false">
      <c r="A466" s="2" t="s">
        <v>1023</v>
      </c>
      <c r="B466" s="2" t="s">
        <v>1638</v>
      </c>
      <c r="C466" s="0" t="n">
        <v>2202711</v>
      </c>
      <c r="D466" s="2" t="s">
        <v>1649</v>
      </c>
      <c r="E466" s="2" t="s">
        <v>1650</v>
      </c>
      <c r="F466" s="2" t="s">
        <v>1651</v>
      </c>
      <c r="G466" s="2" t="s">
        <v>1652</v>
      </c>
      <c r="H466" s="0" t="n">
        <v>1</v>
      </c>
      <c r="I466" s="2" t="s">
        <v>74</v>
      </c>
    </row>
    <row r="467" customFormat="false" ht="15" hidden="false" customHeight="false" outlineLevel="0" collapsed="false">
      <c r="A467" s="2" t="s">
        <v>1023</v>
      </c>
      <c r="B467" s="2" t="s">
        <v>1638</v>
      </c>
      <c r="C467" s="0" t="n">
        <v>2202711</v>
      </c>
      <c r="D467" s="2" t="s">
        <v>1653</v>
      </c>
      <c r="E467" s="2" t="s">
        <v>1654</v>
      </c>
      <c r="F467" s="2" t="s">
        <v>1655</v>
      </c>
      <c r="G467" s="2" t="s">
        <v>1656</v>
      </c>
      <c r="H467" s="0" t="n">
        <v>1</v>
      </c>
      <c r="I467" s="2" t="s">
        <v>74</v>
      </c>
    </row>
    <row r="468" customFormat="false" ht="15" hidden="false" customHeight="false" outlineLevel="0" collapsed="false">
      <c r="A468" s="2" t="s">
        <v>1023</v>
      </c>
      <c r="B468" s="2" t="s">
        <v>1657</v>
      </c>
      <c r="C468" s="0" t="n">
        <v>2202729</v>
      </c>
      <c r="D468" s="2" t="s">
        <v>1658</v>
      </c>
      <c r="E468" s="2" t="s">
        <v>1659</v>
      </c>
      <c r="F468" s="2" t="s">
        <v>1660</v>
      </c>
      <c r="G468" s="2" t="s">
        <v>1661</v>
      </c>
      <c r="H468" s="0" t="n">
        <v>2</v>
      </c>
      <c r="I468" s="2" t="s">
        <v>104</v>
      </c>
    </row>
    <row r="469" customFormat="false" ht="15" hidden="false" customHeight="false" outlineLevel="0" collapsed="false">
      <c r="A469" s="2" t="s">
        <v>1023</v>
      </c>
      <c r="B469" s="2" t="s">
        <v>1657</v>
      </c>
      <c r="C469" s="0" t="n">
        <v>2202729</v>
      </c>
      <c r="D469" s="2" t="s">
        <v>1662</v>
      </c>
      <c r="E469" s="2" t="s">
        <v>1663</v>
      </c>
      <c r="F469" s="2" t="s">
        <v>1664</v>
      </c>
      <c r="G469" s="2" t="s">
        <v>1665</v>
      </c>
      <c r="H469" s="0" t="n">
        <v>1</v>
      </c>
      <c r="I469" s="2" t="s">
        <v>162</v>
      </c>
    </row>
    <row r="470" customFormat="false" ht="15" hidden="false" customHeight="false" outlineLevel="0" collapsed="false">
      <c r="A470" s="2" t="s">
        <v>1023</v>
      </c>
      <c r="B470" s="2" t="s">
        <v>1657</v>
      </c>
      <c r="C470" s="0" t="n">
        <v>2202729</v>
      </c>
      <c r="D470" s="2" t="s">
        <v>1666</v>
      </c>
      <c r="E470" s="2" t="s">
        <v>1667</v>
      </c>
      <c r="F470" s="2" t="s">
        <v>1668</v>
      </c>
      <c r="G470" s="2" t="s">
        <v>1669</v>
      </c>
      <c r="H470" s="0" t="n">
        <v>1</v>
      </c>
      <c r="I470" s="2" t="s">
        <v>162</v>
      </c>
    </row>
    <row r="471" customFormat="false" ht="15" hidden="false" customHeight="false" outlineLevel="0" collapsed="false">
      <c r="A471" s="2" t="s">
        <v>1023</v>
      </c>
      <c r="B471" s="2" t="s">
        <v>1657</v>
      </c>
      <c r="C471" s="0" t="n">
        <v>2202729</v>
      </c>
      <c r="D471" s="2" t="s">
        <v>1670</v>
      </c>
      <c r="E471" s="2" t="s">
        <v>1671</v>
      </c>
      <c r="F471" s="2" t="s">
        <v>1672</v>
      </c>
      <c r="G471" s="2" t="s">
        <v>1673</v>
      </c>
      <c r="H471" s="0" t="n">
        <v>2</v>
      </c>
      <c r="I471" s="2" t="s">
        <v>185</v>
      </c>
    </row>
    <row r="472" customFormat="false" ht="15" hidden="false" customHeight="false" outlineLevel="0" collapsed="false">
      <c r="A472" s="2" t="s">
        <v>1023</v>
      </c>
      <c r="B472" s="2" t="s">
        <v>1674</v>
      </c>
      <c r="C472" s="0" t="n">
        <v>2202737</v>
      </c>
      <c r="D472" s="2" t="s">
        <v>1675</v>
      </c>
      <c r="E472" s="2" t="s">
        <v>1676</v>
      </c>
      <c r="F472" s="2" t="s">
        <v>1677</v>
      </c>
      <c r="G472" s="2" t="s">
        <v>1678</v>
      </c>
      <c r="H472" s="0" t="n">
        <v>1</v>
      </c>
      <c r="I472" s="2" t="s">
        <v>15</v>
      </c>
    </row>
    <row r="473" customFormat="false" ht="15" hidden="false" customHeight="false" outlineLevel="0" collapsed="false">
      <c r="A473" s="2" t="s">
        <v>1023</v>
      </c>
      <c r="B473" s="2" t="s">
        <v>1674</v>
      </c>
      <c r="C473" s="0" t="n">
        <v>2202737</v>
      </c>
      <c r="D473" s="2" t="s">
        <v>1679</v>
      </c>
      <c r="E473" s="2" t="s">
        <v>1680</v>
      </c>
      <c r="F473" s="2" t="s">
        <v>1681</v>
      </c>
      <c r="G473" s="2" t="s">
        <v>1682</v>
      </c>
      <c r="H473" s="0" t="n">
        <v>1</v>
      </c>
      <c r="I473" s="2" t="s">
        <v>64</v>
      </c>
    </row>
    <row r="474" customFormat="false" ht="15" hidden="false" customHeight="false" outlineLevel="0" collapsed="false">
      <c r="A474" s="2" t="s">
        <v>1023</v>
      </c>
      <c r="B474" s="2" t="s">
        <v>1674</v>
      </c>
      <c r="C474" s="0" t="n">
        <v>2202737</v>
      </c>
      <c r="D474" s="2" t="s">
        <v>1683</v>
      </c>
      <c r="E474" s="2" t="s">
        <v>1684</v>
      </c>
      <c r="F474" s="2"/>
      <c r="G474" s="2" t="s">
        <v>22</v>
      </c>
      <c r="H474" s="0" t="n">
        <v>1</v>
      </c>
      <c r="I474" s="2" t="s">
        <v>74</v>
      </c>
    </row>
    <row r="475" customFormat="false" ht="15" hidden="false" customHeight="false" outlineLevel="0" collapsed="false">
      <c r="A475" s="2" t="s">
        <v>1023</v>
      </c>
      <c r="B475" s="2" t="s">
        <v>1674</v>
      </c>
      <c r="C475" s="0" t="n">
        <v>2202737</v>
      </c>
      <c r="D475" s="2" t="s">
        <v>1685</v>
      </c>
      <c r="E475" s="2" t="s">
        <v>1686</v>
      </c>
      <c r="F475" s="2" t="s">
        <v>1687</v>
      </c>
      <c r="G475" s="2" t="s">
        <v>1688</v>
      </c>
      <c r="H475" s="0" t="n">
        <v>1</v>
      </c>
      <c r="I475" s="2" t="s">
        <v>64</v>
      </c>
    </row>
    <row r="476" customFormat="false" ht="15" hidden="false" customHeight="false" outlineLevel="0" collapsed="false">
      <c r="A476" s="2" t="s">
        <v>1023</v>
      </c>
      <c r="B476" s="2" t="s">
        <v>1689</v>
      </c>
      <c r="C476" s="0" t="n">
        <v>2202778</v>
      </c>
      <c r="D476" s="2" t="s">
        <v>1690</v>
      </c>
      <c r="E476" s="2" t="s">
        <v>1691</v>
      </c>
      <c r="F476" s="2" t="s">
        <v>1692</v>
      </c>
      <c r="G476" s="2" t="s">
        <v>1693</v>
      </c>
      <c r="H476" s="0" t="n">
        <v>1</v>
      </c>
      <c r="I476" s="2" t="s">
        <v>15</v>
      </c>
    </row>
    <row r="477" customFormat="false" ht="15" hidden="false" customHeight="false" outlineLevel="0" collapsed="false">
      <c r="A477" s="2" t="s">
        <v>1023</v>
      </c>
      <c r="B477" s="2" t="s">
        <v>1689</v>
      </c>
      <c r="C477" s="0" t="n">
        <v>2202778</v>
      </c>
      <c r="D477" s="2" t="s">
        <v>1694</v>
      </c>
      <c r="E477" s="2" t="s">
        <v>1695</v>
      </c>
      <c r="F477" s="2" t="s">
        <v>1696</v>
      </c>
      <c r="G477" s="2" t="s">
        <v>1697</v>
      </c>
      <c r="H477" s="0" t="n">
        <v>1</v>
      </c>
      <c r="I477" s="2" t="s">
        <v>15</v>
      </c>
    </row>
    <row r="478" customFormat="false" ht="15" hidden="false" customHeight="false" outlineLevel="0" collapsed="false">
      <c r="A478" s="2" t="s">
        <v>1023</v>
      </c>
      <c r="B478" s="2" t="s">
        <v>1689</v>
      </c>
      <c r="C478" s="0" t="n">
        <v>2202778</v>
      </c>
      <c r="D478" s="2" t="s">
        <v>1698</v>
      </c>
      <c r="E478" s="2" t="s">
        <v>1699</v>
      </c>
      <c r="F478" s="2" t="s">
        <v>1700</v>
      </c>
      <c r="G478" s="2" t="s">
        <v>1701</v>
      </c>
      <c r="H478" s="0" t="n">
        <v>1</v>
      </c>
      <c r="I478" s="2" t="s">
        <v>74</v>
      </c>
    </row>
    <row r="479" customFormat="false" ht="15" hidden="false" customHeight="false" outlineLevel="0" collapsed="false">
      <c r="A479" s="2" t="s">
        <v>1023</v>
      </c>
      <c r="B479" s="2" t="s">
        <v>1689</v>
      </c>
      <c r="C479" s="0" t="n">
        <v>2202778</v>
      </c>
      <c r="D479" s="2" t="s">
        <v>1702</v>
      </c>
      <c r="E479" s="2" t="s">
        <v>1703</v>
      </c>
      <c r="F479" s="2" t="s">
        <v>1704</v>
      </c>
      <c r="G479" s="2" t="s">
        <v>1705</v>
      </c>
      <c r="H479" s="0" t="n">
        <v>1</v>
      </c>
      <c r="I479" s="2" t="s">
        <v>74</v>
      </c>
    </row>
    <row r="480" customFormat="false" ht="15" hidden="false" customHeight="false" outlineLevel="0" collapsed="false">
      <c r="A480" s="2" t="s">
        <v>1023</v>
      </c>
      <c r="B480" s="2" t="s">
        <v>1689</v>
      </c>
      <c r="C480" s="0" t="n">
        <v>2202778</v>
      </c>
      <c r="D480" s="2" t="s">
        <v>1706</v>
      </c>
      <c r="E480" s="2" t="s">
        <v>1707</v>
      </c>
      <c r="F480" s="2" t="s">
        <v>1708</v>
      </c>
      <c r="G480" s="2" t="s">
        <v>1709</v>
      </c>
      <c r="H480" s="0" t="n">
        <v>2</v>
      </c>
      <c r="I480" s="2" t="s">
        <v>1710</v>
      </c>
    </row>
    <row r="481" customFormat="false" ht="15" hidden="false" customHeight="false" outlineLevel="0" collapsed="false">
      <c r="A481" s="2" t="s">
        <v>1023</v>
      </c>
      <c r="B481" s="2" t="s">
        <v>1689</v>
      </c>
      <c r="C481" s="0" t="n">
        <v>2202778</v>
      </c>
      <c r="D481" s="2" t="s">
        <v>1711</v>
      </c>
      <c r="E481" s="2" t="s">
        <v>1712</v>
      </c>
      <c r="F481" s="2" t="s">
        <v>1713</v>
      </c>
      <c r="G481" s="2" t="s">
        <v>1714</v>
      </c>
      <c r="H481" s="0" t="n">
        <v>1</v>
      </c>
      <c r="I481" s="2" t="s">
        <v>74</v>
      </c>
    </row>
    <row r="482" customFormat="false" ht="15" hidden="false" customHeight="false" outlineLevel="0" collapsed="false">
      <c r="A482" s="2" t="s">
        <v>1023</v>
      </c>
      <c r="B482" s="2" t="s">
        <v>1689</v>
      </c>
      <c r="C482" s="0" t="n">
        <v>2202778</v>
      </c>
      <c r="D482" s="2" t="s">
        <v>1715</v>
      </c>
      <c r="E482" s="2" t="s">
        <v>1716</v>
      </c>
      <c r="F482" s="2" t="s">
        <v>1717</v>
      </c>
      <c r="G482" s="2" t="s">
        <v>1718</v>
      </c>
      <c r="H482" s="0" t="n">
        <v>1</v>
      </c>
      <c r="I482" s="2" t="s">
        <v>74</v>
      </c>
    </row>
    <row r="483" customFormat="false" ht="15" hidden="false" customHeight="false" outlineLevel="0" collapsed="false">
      <c r="A483" s="2" t="s">
        <v>1023</v>
      </c>
      <c r="B483" s="2" t="s">
        <v>1689</v>
      </c>
      <c r="C483" s="0" t="n">
        <v>2202778</v>
      </c>
      <c r="D483" s="2" t="s">
        <v>1719</v>
      </c>
      <c r="E483" s="2" t="s">
        <v>1720</v>
      </c>
      <c r="F483" s="2" t="s">
        <v>1721</v>
      </c>
      <c r="G483" s="2" t="s">
        <v>1722</v>
      </c>
      <c r="H483" s="0" t="n">
        <v>1</v>
      </c>
      <c r="I483" s="2" t="s">
        <v>64</v>
      </c>
    </row>
    <row r="484" customFormat="false" ht="15" hidden="false" customHeight="false" outlineLevel="0" collapsed="false">
      <c r="A484" s="2" t="s">
        <v>1023</v>
      </c>
      <c r="B484" s="2" t="s">
        <v>1689</v>
      </c>
      <c r="C484" s="0" t="n">
        <v>2202778</v>
      </c>
      <c r="D484" s="2" t="s">
        <v>1723</v>
      </c>
      <c r="E484" s="2" t="s">
        <v>1724</v>
      </c>
      <c r="F484" s="2" t="s">
        <v>1725</v>
      </c>
      <c r="G484" s="2" t="s">
        <v>1726</v>
      </c>
      <c r="H484" s="0" t="n">
        <v>1</v>
      </c>
      <c r="I484" s="2" t="s">
        <v>64</v>
      </c>
    </row>
    <row r="485" customFormat="false" ht="15" hidden="false" customHeight="false" outlineLevel="0" collapsed="false">
      <c r="A485" s="2" t="s">
        <v>1023</v>
      </c>
      <c r="B485" s="2" t="s">
        <v>1689</v>
      </c>
      <c r="C485" s="0" t="n">
        <v>2202778</v>
      </c>
      <c r="D485" s="2" t="s">
        <v>1727</v>
      </c>
      <c r="E485" s="2" t="s">
        <v>1728</v>
      </c>
      <c r="F485" s="2"/>
      <c r="G485" s="2" t="s">
        <v>22</v>
      </c>
      <c r="H485" s="0" t="n">
        <v>1</v>
      </c>
      <c r="I485" s="2" t="s">
        <v>933</v>
      </c>
    </row>
    <row r="486" customFormat="false" ht="15" hidden="false" customHeight="false" outlineLevel="0" collapsed="false">
      <c r="A486" s="2" t="s">
        <v>1023</v>
      </c>
      <c r="B486" s="2" t="s">
        <v>1689</v>
      </c>
      <c r="C486" s="0" t="n">
        <v>2202778</v>
      </c>
      <c r="D486" s="2" t="s">
        <v>1729</v>
      </c>
      <c r="E486" s="2" t="s">
        <v>1730</v>
      </c>
      <c r="F486" s="2" t="s">
        <v>1731</v>
      </c>
      <c r="G486" s="2" t="s">
        <v>1732</v>
      </c>
      <c r="H486" s="0" t="n">
        <v>1</v>
      </c>
      <c r="I486" s="2" t="s">
        <v>74</v>
      </c>
    </row>
    <row r="487" customFormat="false" ht="15" hidden="false" customHeight="false" outlineLevel="0" collapsed="false">
      <c r="A487" s="2" t="s">
        <v>1023</v>
      </c>
      <c r="B487" s="2" t="s">
        <v>1689</v>
      </c>
      <c r="C487" s="0" t="n">
        <v>2202778</v>
      </c>
      <c r="D487" s="2" t="s">
        <v>1733</v>
      </c>
      <c r="E487" s="2" t="s">
        <v>1734</v>
      </c>
      <c r="F487" s="2" t="s">
        <v>1735</v>
      </c>
      <c r="G487" s="2" t="s">
        <v>1736</v>
      </c>
      <c r="H487" s="0" t="n">
        <v>1</v>
      </c>
      <c r="I487" s="2" t="s">
        <v>74</v>
      </c>
    </row>
    <row r="488" customFormat="false" ht="15" hidden="false" customHeight="false" outlineLevel="0" collapsed="false">
      <c r="A488" s="2" t="s">
        <v>1023</v>
      </c>
      <c r="B488" s="2" t="s">
        <v>1689</v>
      </c>
      <c r="C488" s="0" t="n">
        <v>2202778</v>
      </c>
      <c r="D488" s="2" t="s">
        <v>1737</v>
      </c>
      <c r="E488" s="2" t="s">
        <v>1738</v>
      </c>
      <c r="F488" s="2"/>
      <c r="G488" s="2" t="s">
        <v>22</v>
      </c>
      <c r="H488" s="0" t="n">
        <v>1</v>
      </c>
      <c r="I488" s="2" t="s">
        <v>15</v>
      </c>
    </row>
    <row r="489" customFormat="false" ht="15" hidden="false" customHeight="false" outlineLevel="0" collapsed="false">
      <c r="A489" s="2" t="s">
        <v>1023</v>
      </c>
      <c r="B489" s="2" t="s">
        <v>1689</v>
      </c>
      <c r="C489" s="0" t="n">
        <v>2202778</v>
      </c>
      <c r="D489" s="2" t="s">
        <v>1739</v>
      </c>
      <c r="E489" s="2" t="s">
        <v>1740</v>
      </c>
      <c r="F489" s="2" t="s">
        <v>1741</v>
      </c>
      <c r="G489" s="2" t="s">
        <v>1742</v>
      </c>
      <c r="H489" s="0" t="n">
        <v>1</v>
      </c>
      <c r="I489" s="2" t="s">
        <v>64</v>
      </c>
    </row>
    <row r="490" customFormat="false" ht="15" hidden="false" customHeight="false" outlineLevel="0" collapsed="false">
      <c r="A490" s="2" t="s">
        <v>1023</v>
      </c>
      <c r="B490" s="2" t="s">
        <v>1689</v>
      </c>
      <c r="C490" s="0" t="n">
        <v>2202778</v>
      </c>
      <c r="D490" s="2" t="s">
        <v>1743</v>
      </c>
      <c r="E490" s="2" t="s">
        <v>1744</v>
      </c>
      <c r="F490" s="2"/>
      <c r="G490" s="2" t="s">
        <v>22</v>
      </c>
      <c r="H490" s="0" t="n">
        <v>1</v>
      </c>
      <c r="I490" s="2" t="s">
        <v>67</v>
      </c>
    </row>
    <row r="491" customFormat="false" ht="15" hidden="false" customHeight="false" outlineLevel="0" collapsed="false">
      <c r="A491" s="2" t="s">
        <v>1023</v>
      </c>
      <c r="B491" s="2" t="s">
        <v>1220</v>
      </c>
      <c r="C491" s="0" t="n">
        <v>2203271</v>
      </c>
      <c r="D491" s="2" t="s">
        <v>1745</v>
      </c>
      <c r="E491" s="2" t="s">
        <v>1746</v>
      </c>
      <c r="F491" s="2"/>
      <c r="G491" s="2" t="s">
        <v>22</v>
      </c>
      <c r="H491" s="0" t="n">
        <v>1</v>
      </c>
      <c r="I491" s="2" t="s">
        <v>162</v>
      </c>
    </row>
    <row r="492" customFormat="false" ht="15" hidden="false" customHeight="false" outlineLevel="0" collapsed="false">
      <c r="A492" s="2" t="s">
        <v>1023</v>
      </c>
      <c r="B492" s="2" t="s">
        <v>1220</v>
      </c>
      <c r="C492" s="0" t="n">
        <v>2203271</v>
      </c>
      <c r="D492" s="2" t="s">
        <v>1747</v>
      </c>
      <c r="E492" s="2" t="s">
        <v>822</v>
      </c>
      <c r="F492" s="2" t="s">
        <v>1748</v>
      </c>
      <c r="G492" s="2" t="s">
        <v>1749</v>
      </c>
      <c r="H492" s="0" t="n">
        <v>1</v>
      </c>
      <c r="I492" s="2" t="s">
        <v>162</v>
      </c>
    </row>
    <row r="493" customFormat="false" ht="15" hidden="false" customHeight="false" outlineLevel="0" collapsed="false">
      <c r="A493" s="2" t="s">
        <v>1023</v>
      </c>
      <c r="B493" s="2" t="s">
        <v>1220</v>
      </c>
      <c r="C493" s="0" t="n">
        <v>2203271</v>
      </c>
      <c r="D493" s="2" t="s">
        <v>1750</v>
      </c>
      <c r="E493" s="2" t="s">
        <v>1751</v>
      </c>
      <c r="F493" s="2"/>
      <c r="G493" s="2" t="s">
        <v>22</v>
      </c>
      <c r="H493" s="0" t="n">
        <v>1</v>
      </c>
      <c r="I493" s="2" t="s">
        <v>162</v>
      </c>
    </row>
    <row r="494" customFormat="false" ht="15" hidden="false" customHeight="false" outlineLevel="0" collapsed="false">
      <c r="A494" s="2" t="s">
        <v>1023</v>
      </c>
      <c r="B494" s="2" t="s">
        <v>1220</v>
      </c>
      <c r="C494" s="0" t="n">
        <v>2203271</v>
      </c>
      <c r="D494" s="2" t="s">
        <v>1752</v>
      </c>
      <c r="E494" s="2" t="s">
        <v>1753</v>
      </c>
      <c r="F494" s="2" t="s">
        <v>1754</v>
      </c>
      <c r="G494" s="2" t="s">
        <v>1755</v>
      </c>
      <c r="H494" s="0" t="n">
        <v>2</v>
      </c>
      <c r="I494" s="2" t="s">
        <v>104</v>
      </c>
    </row>
    <row r="495" customFormat="false" ht="15" hidden="false" customHeight="false" outlineLevel="0" collapsed="false">
      <c r="A495" s="2" t="s">
        <v>1023</v>
      </c>
      <c r="B495" s="2" t="s">
        <v>1220</v>
      </c>
      <c r="C495" s="0" t="n">
        <v>2203271</v>
      </c>
      <c r="D495" s="2" t="s">
        <v>1756</v>
      </c>
      <c r="E495" s="2" t="s">
        <v>1757</v>
      </c>
      <c r="F495" s="2"/>
      <c r="G495" s="2" t="s">
        <v>22</v>
      </c>
      <c r="H495" s="0" t="n">
        <v>1</v>
      </c>
      <c r="I495" s="2" t="s">
        <v>146</v>
      </c>
    </row>
    <row r="496" customFormat="false" ht="15" hidden="false" customHeight="false" outlineLevel="0" collapsed="false">
      <c r="A496" s="2" t="s">
        <v>1023</v>
      </c>
      <c r="B496" s="2" t="s">
        <v>1220</v>
      </c>
      <c r="C496" s="0" t="n">
        <v>2203271</v>
      </c>
      <c r="D496" s="2" t="s">
        <v>1758</v>
      </c>
      <c r="E496" s="2" t="s">
        <v>1759</v>
      </c>
      <c r="F496" s="2"/>
      <c r="G496" s="2" t="s">
        <v>22</v>
      </c>
      <c r="H496" s="0" t="n">
        <v>1</v>
      </c>
      <c r="I496" s="2" t="s">
        <v>162</v>
      </c>
    </row>
    <row r="497" customFormat="false" ht="15" hidden="false" customHeight="false" outlineLevel="0" collapsed="false">
      <c r="A497" s="2" t="s">
        <v>1023</v>
      </c>
      <c r="B497" s="2" t="s">
        <v>1220</v>
      </c>
      <c r="C497" s="0" t="n">
        <v>2203271</v>
      </c>
      <c r="D497" s="2" t="s">
        <v>1760</v>
      </c>
      <c r="E497" s="2" t="s">
        <v>1753</v>
      </c>
      <c r="F497" s="2"/>
      <c r="G497" s="2" t="s">
        <v>22</v>
      </c>
      <c r="H497" s="0" t="n">
        <v>1</v>
      </c>
      <c r="I497" s="2" t="s">
        <v>67</v>
      </c>
    </row>
    <row r="498" customFormat="false" ht="15" hidden="false" customHeight="false" outlineLevel="0" collapsed="false">
      <c r="A498" s="2" t="s">
        <v>1023</v>
      </c>
      <c r="B498" s="2" t="s">
        <v>1220</v>
      </c>
      <c r="C498" s="0" t="n">
        <v>2203271</v>
      </c>
      <c r="D498" s="2" t="s">
        <v>1761</v>
      </c>
      <c r="E498" s="2" t="s">
        <v>1762</v>
      </c>
      <c r="F498" s="2"/>
      <c r="G498" s="2" t="s">
        <v>22</v>
      </c>
      <c r="H498" s="0" t="n">
        <v>1</v>
      </c>
      <c r="I498" s="2" t="s">
        <v>162</v>
      </c>
    </row>
    <row r="499" customFormat="false" ht="15" hidden="false" customHeight="false" outlineLevel="0" collapsed="false">
      <c r="A499" s="2" t="s">
        <v>1023</v>
      </c>
      <c r="B499" s="2" t="s">
        <v>1220</v>
      </c>
      <c r="C499" s="0" t="n">
        <v>2203271</v>
      </c>
      <c r="D499" s="2" t="s">
        <v>1763</v>
      </c>
      <c r="E499" s="2" t="s">
        <v>1764</v>
      </c>
      <c r="F499" s="2" t="s">
        <v>1765</v>
      </c>
      <c r="G499" s="2" t="s">
        <v>1766</v>
      </c>
      <c r="H499" s="0" t="n">
        <v>1</v>
      </c>
      <c r="I499" s="2" t="s">
        <v>74</v>
      </c>
    </row>
    <row r="500" customFormat="false" ht="15" hidden="false" customHeight="false" outlineLevel="0" collapsed="false">
      <c r="A500" s="2" t="s">
        <v>1023</v>
      </c>
      <c r="B500" s="2" t="s">
        <v>1220</v>
      </c>
      <c r="C500" s="0" t="n">
        <v>2203271</v>
      </c>
      <c r="D500" s="2" t="s">
        <v>1767</v>
      </c>
      <c r="E500" s="2" t="s">
        <v>1768</v>
      </c>
      <c r="F500" s="2" t="s">
        <v>1769</v>
      </c>
      <c r="G500" s="2" t="s">
        <v>1770</v>
      </c>
      <c r="H500" s="0" t="n">
        <v>1</v>
      </c>
      <c r="I500" s="2" t="s">
        <v>15</v>
      </c>
    </row>
    <row r="501" customFormat="false" ht="15" hidden="false" customHeight="false" outlineLevel="0" collapsed="false">
      <c r="A501" s="2" t="s">
        <v>1023</v>
      </c>
      <c r="B501" s="2" t="s">
        <v>1220</v>
      </c>
      <c r="C501" s="0" t="n">
        <v>2203271</v>
      </c>
      <c r="D501" s="2" t="s">
        <v>1771</v>
      </c>
      <c r="E501" s="2" t="s">
        <v>1772</v>
      </c>
      <c r="F501" s="2" t="s">
        <v>1773</v>
      </c>
      <c r="G501" s="2" t="s">
        <v>1774</v>
      </c>
      <c r="H501" s="0" t="n">
        <v>1</v>
      </c>
      <c r="I501" s="2" t="s">
        <v>162</v>
      </c>
    </row>
    <row r="502" customFormat="false" ht="15" hidden="false" customHeight="false" outlineLevel="0" collapsed="false">
      <c r="A502" s="2" t="s">
        <v>1023</v>
      </c>
      <c r="B502" s="2" t="s">
        <v>1220</v>
      </c>
      <c r="C502" s="0" t="n">
        <v>2203271</v>
      </c>
      <c r="D502" s="2" t="s">
        <v>1775</v>
      </c>
      <c r="E502" s="2" t="s">
        <v>1776</v>
      </c>
      <c r="F502" s="2" t="s">
        <v>1777</v>
      </c>
      <c r="G502" s="2" t="s">
        <v>1778</v>
      </c>
      <c r="H502" s="0" t="n">
        <v>1</v>
      </c>
      <c r="I502" s="2" t="s">
        <v>15</v>
      </c>
    </row>
    <row r="503" customFormat="false" ht="15" hidden="false" customHeight="false" outlineLevel="0" collapsed="false">
      <c r="A503" s="2" t="s">
        <v>1023</v>
      </c>
      <c r="B503" s="2" t="s">
        <v>1220</v>
      </c>
      <c r="C503" s="0" t="n">
        <v>2203271</v>
      </c>
      <c r="D503" s="2" t="s">
        <v>1779</v>
      </c>
      <c r="E503" s="2" t="s">
        <v>1780</v>
      </c>
      <c r="F503" s="2" t="s">
        <v>1781</v>
      </c>
      <c r="G503" s="2" t="s">
        <v>1782</v>
      </c>
      <c r="H503" s="0" t="n">
        <v>1</v>
      </c>
      <c r="I503" s="2" t="s">
        <v>15</v>
      </c>
    </row>
    <row r="504" customFormat="false" ht="15" hidden="false" customHeight="false" outlineLevel="0" collapsed="false">
      <c r="A504" s="2" t="s">
        <v>1023</v>
      </c>
      <c r="B504" s="2" t="s">
        <v>1220</v>
      </c>
      <c r="C504" s="0" t="n">
        <v>2203271</v>
      </c>
      <c r="D504" s="2" t="s">
        <v>1783</v>
      </c>
      <c r="E504" s="2" t="s">
        <v>1784</v>
      </c>
      <c r="F504" s="2" t="s">
        <v>1785</v>
      </c>
      <c r="G504" s="2" t="s">
        <v>1786</v>
      </c>
      <c r="H504" s="0" t="n">
        <v>1</v>
      </c>
      <c r="I504" s="2" t="s">
        <v>15</v>
      </c>
    </row>
    <row r="505" customFormat="false" ht="15" hidden="false" customHeight="false" outlineLevel="0" collapsed="false">
      <c r="A505" s="2" t="s">
        <v>1023</v>
      </c>
      <c r="B505" s="2" t="s">
        <v>1220</v>
      </c>
      <c r="C505" s="0" t="n">
        <v>2203271</v>
      </c>
      <c r="D505" s="2" t="s">
        <v>1787</v>
      </c>
      <c r="E505" s="2" t="s">
        <v>1788</v>
      </c>
      <c r="F505" s="2" t="s">
        <v>1789</v>
      </c>
      <c r="G505" s="2" t="s">
        <v>1790</v>
      </c>
      <c r="H505" s="0" t="n">
        <v>1</v>
      </c>
      <c r="I505" s="2" t="s">
        <v>162</v>
      </c>
    </row>
    <row r="506" customFormat="false" ht="15" hidden="false" customHeight="false" outlineLevel="0" collapsed="false">
      <c r="A506" s="2" t="s">
        <v>1023</v>
      </c>
      <c r="B506" s="2" t="s">
        <v>1220</v>
      </c>
      <c r="C506" s="0" t="n">
        <v>2203271</v>
      </c>
      <c r="D506" s="2" t="s">
        <v>1791</v>
      </c>
      <c r="E506" s="2" t="s">
        <v>1792</v>
      </c>
      <c r="F506" s="2" t="s">
        <v>1793</v>
      </c>
      <c r="G506" s="2" t="s">
        <v>1794</v>
      </c>
      <c r="H506" s="0" t="n">
        <v>1</v>
      </c>
      <c r="I506" s="2" t="s">
        <v>74</v>
      </c>
    </row>
    <row r="507" customFormat="false" ht="15" hidden="false" customHeight="false" outlineLevel="0" collapsed="false">
      <c r="A507" s="2" t="s">
        <v>1023</v>
      </c>
      <c r="B507" s="2" t="s">
        <v>1220</v>
      </c>
      <c r="C507" s="0" t="n">
        <v>2203271</v>
      </c>
      <c r="D507" s="2" t="s">
        <v>1795</v>
      </c>
      <c r="E507" s="2" t="s">
        <v>1796</v>
      </c>
      <c r="F507" s="2" t="s">
        <v>1797</v>
      </c>
      <c r="G507" s="2" t="s">
        <v>1798</v>
      </c>
      <c r="H507" s="0" t="n">
        <v>1</v>
      </c>
      <c r="I507" s="2" t="s">
        <v>15</v>
      </c>
    </row>
    <row r="508" customFormat="false" ht="15" hidden="false" customHeight="false" outlineLevel="0" collapsed="false">
      <c r="A508" s="2" t="s">
        <v>1023</v>
      </c>
      <c r="B508" s="2" t="s">
        <v>1220</v>
      </c>
      <c r="C508" s="0" t="n">
        <v>2203271</v>
      </c>
      <c r="D508" s="2" t="s">
        <v>1799</v>
      </c>
      <c r="E508" s="2" t="s">
        <v>1800</v>
      </c>
      <c r="F508" s="2" t="s">
        <v>1801</v>
      </c>
      <c r="G508" s="2" t="s">
        <v>1802</v>
      </c>
      <c r="H508" s="0" t="n">
        <v>1</v>
      </c>
      <c r="I508" s="2" t="s">
        <v>64</v>
      </c>
    </row>
    <row r="509" customFormat="false" ht="15" hidden="false" customHeight="false" outlineLevel="0" collapsed="false">
      <c r="A509" s="2" t="s">
        <v>1023</v>
      </c>
      <c r="B509" s="2" t="s">
        <v>1220</v>
      </c>
      <c r="C509" s="0" t="n">
        <v>2203271</v>
      </c>
      <c r="D509" s="2" t="s">
        <v>1803</v>
      </c>
      <c r="E509" s="2" t="s">
        <v>1804</v>
      </c>
      <c r="F509" s="2" t="s">
        <v>1805</v>
      </c>
      <c r="G509" s="2" t="s">
        <v>1755</v>
      </c>
      <c r="H509" s="0" t="n">
        <v>1</v>
      </c>
      <c r="I509" s="2" t="s">
        <v>74</v>
      </c>
    </row>
    <row r="510" customFormat="false" ht="15" hidden="false" customHeight="false" outlineLevel="0" collapsed="false">
      <c r="A510" s="2" t="s">
        <v>1023</v>
      </c>
      <c r="B510" s="2" t="s">
        <v>1220</v>
      </c>
      <c r="C510" s="0" t="n">
        <v>2203271</v>
      </c>
      <c r="D510" s="2" t="s">
        <v>1806</v>
      </c>
      <c r="E510" s="2" t="s">
        <v>1807</v>
      </c>
      <c r="F510" s="2"/>
      <c r="G510" s="2" t="s">
        <v>22</v>
      </c>
      <c r="H510" s="0" t="n">
        <v>2</v>
      </c>
      <c r="I510" s="2" t="s">
        <v>1808</v>
      </c>
    </row>
    <row r="511" customFormat="false" ht="15" hidden="false" customHeight="false" outlineLevel="0" collapsed="false">
      <c r="A511" s="2" t="s">
        <v>1023</v>
      </c>
      <c r="B511" s="2" t="s">
        <v>1220</v>
      </c>
      <c r="C511" s="0" t="n">
        <v>2203271</v>
      </c>
      <c r="D511" s="2" t="s">
        <v>1809</v>
      </c>
      <c r="E511" s="2" t="s">
        <v>1810</v>
      </c>
      <c r="F511" s="2" t="s">
        <v>1811</v>
      </c>
      <c r="G511" s="2" t="s">
        <v>1812</v>
      </c>
      <c r="H511" s="0" t="n">
        <v>1</v>
      </c>
      <c r="I511" s="2" t="s">
        <v>15</v>
      </c>
    </row>
    <row r="512" customFormat="false" ht="15" hidden="false" customHeight="false" outlineLevel="0" collapsed="false">
      <c r="A512" s="2" t="s">
        <v>1023</v>
      </c>
      <c r="B512" s="2" t="s">
        <v>1220</v>
      </c>
      <c r="C512" s="0" t="n">
        <v>2203271</v>
      </c>
      <c r="D512" s="2" t="s">
        <v>1813</v>
      </c>
      <c r="E512" s="2" t="s">
        <v>1814</v>
      </c>
      <c r="F512" s="2"/>
      <c r="G512" s="2" t="s">
        <v>22</v>
      </c>
      <c r="H512" s="0" t="n">
        <v>1</v>
      </c>
      <c r="I512" s="2" t="s">
        <v>162</v>
      </c>
    </row>
    <row r="513" customFormat="false" ht="15" hidden="false" customHeight="false" outlineLevel="0" collapsed="false">
      <c r="A513" s="2" t="s">
        <v>1023</v>
      </c>
      <c r="B513" s="2" t="s">
        <v>1220</v>
      </c>
      <c r="C513" s="0" t="n">
        <v>2203271</v>
      </c>
      <c r="D513" s="2" t="s">
        <v>1815</v>
      </c>
      <c r="E513" s="2" t="s">
        <v>1816</v>
      </c>
      <c r="F513" s="2"/>
      <c r="G513" s="2" t="s">
        <v>22</v>
      </c>
      <c r="H513" s="0" t="n">
        <v>1</v>
      </c>
      <c r="I513" s="2" t="s">
        <v>162</v>
      </c>
    </row>
    <row r="514" customFormat="false" ht="15" hidden="false" customHeight="false" outlineLevel="0" collapsed="false">
      <c r="A514" s="2" t="s">
        <v>1023</v>
      </c>
      <c r="B514" s="2" t="s">
        <v>1220</v>
      </c>
      <c r="C514" s="0" t="n">
        <v>2203271</v>
      </c>
      <c r="D514" s="2" t="s">
        <v>1817</v>
      </c>
      <c r="E514" s="2" t="s">
        <v>1818</v>
      </c>
      <c r="F514" s="2"/>
      <c r="G514" s="2" t="s">
        <v>22</v>
      </c>
      <c r="H514" s="0" t="n">
        <v>1</v>
      </c>
      <c r="I514" s="2" t="s">
        <v>15</v>
      </c>
    </row>
    <row r="515" customFormat="false" ht="15" hidden="false" customHeight="false" outlineLevel="0" collapsed="false">
      <c r="A515" s="2" t="s">
        <v>1023</v>
      </c>
      <c r="B515" s="2" t="s">
        <v>1220</v>
      </c>
      <c r="C515" s="0" t="n">
        <v>2203271</v>
      </c>
      <c r="D515" s="2" t="s">
        <v>1819</v>
      </c>
      <c r="E515" s="2" t="s">
        <v>1820</v>
      </c>
      <c r="F515" s="2" t="s">
        <v>1821</v>
      </c>
      <c r="G515" s="2" t="s">
        <v>1822</v>
      </c>
      <c r="H515" s="0" t="n">
        <v>1</v>
      </c>
      <c r="I515" s="2" t="s">
        <v>64</v>
      </c>
    </row>
    <row r="516" customFormat="false" ht="15" hidden="false" customHeight="false" outlineLevel="0" collapsed="false">
      <c r="A516" s="2" t="s">
        <v>1023</v>
      </c>
      <c r="B516" s="2" t="s">
        <v>1220</v>
      </c>
      <c r="C516" s="0" t="n">
        <v>2203271</v>
      </c>
      <c r="D516" s="2" t="s">
        <v>1823</v>
      </c>
      <c r="E516" s="2" t="s">
        <v>1824</v>
      </c>
      <c r="F516" s="2" t="s">
        <v>1825</v>
      </c>
      <c r="G516" s="2" t="s">
        <v>1826</v>
      </c>
      <c r="H516" s="0" t="n">
        <v>1</v>
      </c>
      <c r="I516" s="2" t="s">
        <v>74</v>
      </c>
    </row>
    <row r="517" customFormat="false" ht="15" hidden="false" customHeight="false" outlineLevel="0" collapsed="false">
      <c r="A517" s="2" t="s">
        <v>1023</v>
      </c>
      <c r="B517" s="2" t="s">
        <v>1220</v>
      </c>
      <c r="C517" s="0" t="n">
        <v>2203271</v>
      </c>
      <c r="D517" s="2" t="s">
        <v>1827</v>
      </c>
      <c r="E517" s="2" t="s">
        <v>1828</v>
      </c>
      <c r="F517" s="2" t="s">
        <v>1829</v>
      </c>
      <c r="G517" s="2" t="s">
        <v>1830</v>
      </c>
      <c r="H517" s="0" t="n">
        <v>1</v>
      </c>
      <c r="I517" s="2" t="s">
        <v>64</v>
      </c>
    </row>
    <row r="518" customFormat="false" ht="15" hidden="false" customHeight="false" outlineLevel="0" collapsed="false">
      <c r="A518" s="2" t="s">
        <v>1023</v>
      </c>
      <c r="B518" s="2" t="s">
        <v>1220</v>
      </c>
      <c r="C518" s="0" t="n">
        <v>2203271</v>
      </c>
      <c r="D518" s="2" t="s">
        <v>1831</v>
      </c>
      <c r="E518" s="2" t="s">
        <v>1832</v>
      </c>
      <c r="F518" s="2" t="s">
        <v>1833</v>
      </c>
      <c r="G518" s="2" t="s">
        <v>1834</v>
      </c>
      <c r="H518" s="0" t="n">
        <v>1</v>
      </c>
      <c r="I518" s="2" t="s">
        <v>15</v>
      </c>
    </row>
    <row r="519" customFormat="false" ht="15" hidden="false" customHeight="false" outlineLevel="0" collapsed="false">
      <c r="A519" s="2" t="s">
        <v>1023</v>
      </c>
      <c r="B519" s="2" t="s">
        <v>1220</v>
      </c>
      <c r="C519" s="0" t="n">
        <v>2203271</v>
      </c>
      <c r="D519" s="2" t="s">
        <v>1835</v>
      </c>
      <c r="E519" s="2" t="s">
        <v>1836</v>
      </c>
      <c r="F519" s="2" t="s">
        <v>1837</v>
      </c>
      <c r="G519" s="2" t="s">
        <v>1838</v>
      </c>
      <c r="H519" s="0" t="n">
        <v>2</v>
      </c>
      <c r="I519" s="2" t="s">
        <v>104</v>
      </c>
    </row>
    <row r="520" customFormat="false" ht="15" hidden="false" customHeight="false" outlineLevel="0" collapsed="false">
      <c r="A520" s="2" t="s">
        <v>1023</v>
      </c>
      <c r="B520" s="2" t="s">
        <v>1220</v>
      </c>
      <c r="C520" s="0" t="n">
        <v>2203271</v>
      </c>
      <c r="D520" s="2" t="s">
        <v>1839</v>
      </c>
      <c r="E520" s="2" t="s">
        <v>1840</v>
      </c>
      <c r="F520" s="2" t="s">
        <v>1841</v>
      </c>
      <c r="G520" s="2" t="s">
        <v>1842</v>
      </c>
      <c r="H520" s="0" t="n">
        <v>1</v>
      </c>
      <c r="I520" s="2" t="s">
        <v>64</v>
      </c>
    </row>
    <row r="521" customFormat="false" ht="15" hidden="false" customHeight="false" outlineLevel="0" collapsed="false">
      <c r="A521" s="2" t="s">
        <v>1023</v>
      </c>
      <c r="B521" s="2" t="s">
        <v>1220</v>
      </c>
      <c r="C521" s="0" t="n">
        <v>2203271</v>
      </c>
      <c r="D521" s="2" t="s">
        <v>1843</v>
      </c>
      <c r="E521" s="2" t="s">
        <v>1844</v>
      </c>
      <c r="F521" s="2" t="s">
        <v>1845</v>
      </c>
      <c r="G521" s="2" t="s">
        <v>1846</v>
      </c>
      <c r="H521" s="0" t="n">
        <v>1</v>
      </c>
      <c r="I521" s="2" t="s">
        <v>74</v>
      </c>
    </row>
    <row r="522" customFormat="false" ht="15" hidden="false" customHeight="false" outlineLevel="0" collapsed="false">
      <c r="A522" s="2" t="s">
        <v>1023</v>
      </c>
      <c r="B522" s="2" t="s">
        <v>1847</v>
      </c>
      <c r="C522" s="0" t="n">
        <v>2203404</v>
      </c>
      <c r="D522" s="2" t="s">
        <v>1848</v>
      </c>
      <c r="E522" s="2" t="s">
        <v>1849</v>
      </c>
      <c r="F522" s="2" t="s">
        <v>1850</v>
      </c>
      <c r="G522" s="2" t="s">
        <v>1851</v>
      </c>
      <c r="H522" s="0" t="n">
        <v>1</v>
      </c>
      <c r="I522" s="2" t="s">
        <v>15</v>
      </c>
    </row>
    <row r="523" customFormat="false" ht="15" hidden="false" customHeight="false" outlineLevel="0" collapsed="false">
      <c r="A523" s="2" t="s">
        <v>1023</v>
      </c>
      <c r="B523" s="2" t="s">
        <v>1847</v>
      </c>
      <c r="C523" s="0" t="n">
        <v>2203404</v>
      </c>
      <c r="D523" s="2" t="s">
        <v>1852</v>
      </c>
      <c r="E523" s="2" t="s">
        <v>1853</v>
      </c>
      <c r="F523" s="2" t="s">
        <v>1854</v>
      </c>
      <c r="G523" s="2" t="s">
        <v>1855</v>
      </c>
      <c r="H523" s="0" t="n">
        <v>1</v>
      </c>
      <c r="I523" s="2" t="s">
        <v>15</v>
      </c>
    </row>
    <row r="524" customFormat="false" ht="15" hidden="false" customHeight="false" outlineLevel="0" collapsed="false">
      <c r="A524" s="2" t="s">
        <v>1023</v>
      </c>
      <c r="B524" s="2" t="s">
        <v>1847</v>
      </c>
      <c r="C524" s="0" t="n">
        <v>2203404</v>
      </c>
      <c r="D524" s="2" t="s">
        <v>1856</v>
      </c>
      <c r="E524" s="2" t="s">
        <v>1857</v>
      </c>
      <c r="F524" s="2" t="s">
        <v>1858</v>
      </c>
      <c r="G524" s="2" t="s">
        <v>1859</v>
      </c>
      <c r="H524" s="0" t="n">
        <v>1</v>
      </c>
      <c r="I524" s="2" t="s">
        <v>15</v>
      </c>
    </row>
    <row r="525" customFormat="false" ht="15" hidden="false" customHeight="false" outlineLevel="0" collapsed="false">
      <c r="A525" s="2" t="s">
        <v>1023</v>
      </c>
      <c r="B525" s="2" t="s">
        <v>1847</v>
      </c>
      <c r="C525" s="0" t="n">
        <v>2203404</v>
      </c>
      <c r="D525" s="2" t="s">
        <v>1860</v>
      </c>
      <c r="E525" s="2" t="s">
        <v>1861</v>
      </c>
      <c r="F525" s="2" t="s">
        <v>1862</v>
      </c>
      <c r="G525" s="2" t="s">
        <v>1863</v>
      </c>
      <c r="H525" s="0" t="n">
        <v>2</v>
      </c>
      <c r="I525" s="2" t="s">
        <v>104</v>
      </c>
    </row>
    <row r="526" customFormat="false" ht="15" hidden="false" customHeight="false" outlineLevel="0" collapsed="false">
      <c r="A526" s="2" t="s">
        <v>1023</v>
      </c>
      <c r="B526" s="2" t="s">
        <v>1847</v>
      </c>
      <c r="C526" s="0" t="n">
        <v>2203404</v>
      </c>
      <c r="D526" s="2" t="s">
        <v>1864</v>
      </c>
      <c r="E526" s="2" t="s">
        <v>1865</v>
      </c>
      <c r="F526" s="2" t="s">
        <v>1866</v>
      </c>
      <c r="G526" s="2" t="s">
        <v>1867</v>
      </c>
      <c r="H526" s="0" t="n">
        <v>1</v>
      </c>
      <c r="I526" s="2" t="s">
        <v>64</v>
      </c>
    </row>
    <row r="527" customFormat="false" ht="15" hidden="false" customHeight="false" outlineLevel="0" collapsed="false">
      <c r="A527" s="2" t="s">
        <v>1023</v>
      </c>
      <c r="B527" s="2" t="s">
        <v>1847</v>
      </c>
      <c r="C527" s="0" t="n">
        <v>2203404</v>
      </c>
      <c r="D527" s="2" t="s">
        <v>1868</v>
      </c>
      <c r="E527" s="2" t="s">
        <v>1869</v>
      </c>
      <c r="F527" s="2" t="s">
        <v>1870</v>
      </c>
      <c r="G527" s="2" t="s">
        <v>1871</v>
      </c>
      <c r="H527" s="0" t="n">
        <v>1</v>
      </c>
      <c r="I527" s="2" t="s">
        <v>15</v>
      </c>
    </row>
    <row r="528" customFormat="false" ht="15" hidden="false" customHeight="false" outlineLevel="0" collapsed="false">
      <c r="A528" s="2" t="s">
        <v>1023</v>
      </c>
      <c r="B528" s="2" t="s">
        <v>1847</v>
      </c>
      <c r="C528" s="0" t="n">
        <v>2203404</v>
      </c>
      <c r="D528" s="2" t="s">
        <v>1872</v>
      </c>
      <c r="E528" s="2" t="s">
        <v>1873</v>
      </c>
      <c r="F528" s="2" t="s">
        <v>1874</v>
      </c>
      <c r="G528" s="2" t="s">
        <v>1875</v>
      </c>
      <c r="H528" s="0" t="n">
        <v>1</v>
      </c>
      <c r="I528" s="2" t="s">
        <v>15</v>
      </c>
    </row>
    <row r="529" customFormat="false" ht="15" hidden="false" customHeight="false" outlineLevel="0" collapsed="false">
      <c r="A529" s="2" t="s">
        <v>1023</v>
      </c>
      <c r="B529" s="2" t="s">
        <v>1847</v>
      </c>
      <c r="C529" s="0" t="n">
        <v>2203404</v>
      </c>
      <c r="D529" s="2" t="s">
        <v>1876</v>
      </c>
      <c r="E529" s="2" t="s">
        <v>1877</v>
      </c>
      <c r="F529" s="2"/>
      <c r="G529" s="2" t="s">
        <v>22</v>
      </c>
      <c r="H529" s="0" t="n">
        <v>1</v>
      </c>
      <c r="I529" s="2" t="s">
        <v>74</v>
      </c>
    </row>
    <row r="530" customFormat="false" ht="15" hidden="false" customHeight="false" outlineLevel="0" collapsed="false">
      <c r="A530" s="2" t="s">
        <v>1023</v>
      </c>
      <c r="B530" s="2" t="s">
        <v>1847</v>
      </c>
      <c r="C530" s="0" t="n">
        <v>2203404</v>
      </c>
      <c r="D530" s="2" t="s">
        <v>1878</v>
      </c>
      <c r="E530" s="2" t="s">
        <v>1879</v>
      </c>
      <c r="F530" s="2"/>
      <c r="G530" s="2" t="s">
        <v>22</v>
      </c>
      <c r="H530" s="0" t="n">
        <v>2</v>
      </c>
      <c r="I530" s="2" t="s">
        <v>23</v>
      </c>
    </row>
    <row r="531" customFormat="false" ht="15" hidden="false" customHeight="false" outlineLevel="0" collapsed="false">
      <c r="A531" s="2" t="s">
        <v>1023</v>
      </c>
      <c r="B531" s="2" t="s">
        <v>1847</v>
      </c>
      <c r="C531" s="0" t="n">
        <v>2203404</v>
      </c>
      <c r="D531" s="2" t="s">
        <v>1880</v>
      </c>
      <c r="E531" s="2" t="s">
        <v>1881</v>
      </c>
      <c r="F531" s="2" t="s">
        <v>1882</v>
      </c>
      <c r="G531" s="2" t="s">
        <v>1883</v>
      </c>
      <c r="H531" s="0" t="n">
        <v>1</v>
      </c>
      <c r="I531" s="2" t="s">
        <v>74</v>
      </c>
    </row>
    <row r="532" customFormat="false" ht="15" hidden="false" customHeight="false" outlineLevel="0" collapsed="false">
      <c r="A532" s="2" t="s">
        <v>1023</v>
      </c>
      <c r="B532" s="2" t="s">
        <v>1847</v>
      </c>
      <c r="C532" s="0" t="n">
        <v>2203404</v>
      </c>
      <c r="D532" s="2" t="s">
        <v>1884</v>
      </c>
      <c r="E532" s="2" t="s">
        <v>1885</v>
      </c>
      <c r="F532" s="2" t="s">
        <v>1886</v>
      </c>
      <c r="G532" s="2" t="s">
        <v>1887</v>
      </c>
      <c r="H532" s="0" t="n">
        <v>1</v>
      </c>
      <c r="I532" s="2" t="s">
        <v>64</v>
      </c>
    </row>
    <row r="533" customFormat="false" ht="15" hidden="false" customHeight="false" outlineLevel="0" collapsed="false">
      <c r="A533" s="2" t="s">
        <v>1023</v>
      </c>
      <c r="B533" s="2" t="s">
        <v>1847</v>
      </c>
      <c r="C533" s="0" t="n">
        <v>2203404</v>
      </c>
      <c r="D533" s="2" t="s">
        <v>1888</v>
      </c>
      <c r="E533" s="2" t="s">
        <v>1889</v>
      </c>
      <c r="F533" s="2" t="s">
        <v>1890</v>
      </c>
      <c r="G533" s="2" t="s">
        <v>1891</v>
      </c>
      <c r="H533" s="0" t="n">
        <v>1</v>
      </c>
      <c r="I533" s="2" t="s">
        <v>74</v>
      </c>
    </row>
    <row r="534" customFormat="false" ht="15" hidden="false" customHeight="false" outlineLevel="0" collapsed="false">
      <c r="A534" s="2" t="s">
        <v>1023</v>
      </c>
      <c r="B534" s="2" t="s">
        <v>1847</v>
      </c>
      <c r="C534" s="0" t="n">
        <v>2203404</v>
      </c>
      <c r="D534" s="2" t="s">
        <v>1892</v>
      </c>
      <c r="E534" s="2" t="s">
        <v>1893</v>
      </c>
      <c r="F534" s="2"/>
      <c r="G534" s="2" t="s">
        <v>22</v>
      </c>
      <c r="H534" s="0" t="n">
        <v>1</v>
      </c>
      <c r="I534" s="2" t="s">
        <v>74</v>
      </c>
    </row>
    <row r="535" customFormat="false" ht="15" hidden="false" customHeight="false" outlineLevel="0" collapsed="false">
      <c r="A535" s="2" t="s">
        <v>1023</v>
      </c>
      <c r="B535" s="2" t="s">
        <v>1847</v>
      </c>
      <c r="C535" s="0" t="n">
        <v>2203404</v>
      </c>
      <c r="D535" s="2" t="s">
        <v>1894</v>
      </c>
      <c r="E535" s="2" t="s">
        <v>1895</v>
      </c>
      <c r="F535" s="2" t="s">
        <v>1896</v>
      </c>
      <c r="G535" s="2" t="s">
        <v>1897</v>
      </c>
      <c r="H535" s="0" t="n">
        <v>2</v>
      </c>
      <c r="I535" s="2" t="s">
        <v>871</v>
      </c>
    </row>
    <row r="536" customFormat="false" ht="15" hidden="false" customHeight="false" outlineLevel="0" collapsed="false">
      <c r="A536" s="2" t="s">
        <v>1023</v>
      </c>
      <c r="B536" s="2" t="s">
        <v>1847</v>
      </c>
      <c r="C536" s="0" t="n">
        <v>2203404</v>
      </c>
      <c r="D536" s="2" t="s">
        <v>1898</v>
      </c>
      <c r="E536" s="2" t="s">
        <v>1899</v>
      </c>
      <c r="F536" s="2"/>
      <c r="G536" s="2" t="s">
        <v>22</v>
      </c>
      <c r="H536" s="0" t="n">
        <v>1</v>
      </c>
      <c r="I536" s="2" t="s">
        <v>74</v>
      </c>
    </row>
    <row r="537" customFormat="false" ht="15" hidden="false" customHeight="false" outlineLevel="0" collapsed="false">
      <c r="A537" s="2" t="s">
        <v>1023</v>
      </c>
      <c r="B537" s="2" t="s">
        <v>1847</v>
      </c>
      <c r="C537" s="0" t="n">
        <v>2203404</v>
      </c>
      <c r="D537" s="2" t="s">
        <v>1900</v>
      </c>
      <c r="E537" s="2" t="s">
        <v>1901</v>
      </c>
      <c r="F537" s="2" t="s">
        <v>1902</v>
      </c>
      <c r="G537" s="2" t="s">
        <v>1903</v>
      </c>
      <c r="H537" s="0" t="n">
        <v>1</v>
      </c>
      <c r="I537" s="2" t="s">
        <v>15</v>
      </c>
    </row>
    <row r="538" customFormat="false" ht="15" hidden="false" customHeight="false" outlineLevel="0" collapsed="false">
      <c r="A538" s="2" t="s">
        <v>1023</v>
      </c>
      <c r="B538" s="2" t="s">
        <v>1847</v>
      </c>
      <c r="C538" s="0" t="n">
        <v>2203404</v>
      </c>
      <c r="D538" s="2" t="s">
        <v>1904</v>
      </c>
      <c r="E538" s="2" t="s">
        <v>1905</v>
      </c>
      <c r="F538" s="2" t="s">
        <v>1906</v>
      </c>
      <c r="G538" s="2" t="s">
        <v>1907</v>
      </c>
      <c r="H538" s="0" t="n">
        <v>2</v>
      </c>
      <c r="I538" s="2" t="s">
        <v>104</v>
      </c>
    </row>
    <row r="539" customFormat="false" ht="15" hidden="false" customHeight="false" outlineLevel="0" collapsed="false">
      <c r="A539" s="2" t="s">
        <v>1023</v>
      </c>
      <c r="B539" s="2" t="s">
        <v>1847</v>
      </c>
      <c r="C539" s="0" t="n">
        <v>2203404</v>
      </c>
      <c r="D539" s="2" t="s">
        <v>1908</v>
      </c>
      <c r="E539" s="2" t="s">
        <v>1909</v>
      </c>
      <c r="F539" s="2" t="s">
        <v>1910</v>
      </c>
      <c r="G539" s="2" t="s">
        <v>1911</v>
      </c>
      <c r="H539" s="0" t="n">
        <v>1</v>
      </c>
      <c r="I539" s="2" t="s">
        <v>15</v>
      </c>
    </row>
    <row r="540" customFormat="false" ht="15" hidden="false" customHeight="false" outlineLevel="0" collapsed="false">
      <c r="A540" s="2" t="s">
        <v>1023</v>
      </c>
      <c r="B540" s="2" t="s">
        <v>1847</v>
      </c>
      <c r="C540" s="0" t="n">
        <v>2203404</v>
      </c>
      <c r="D540" s="2" t="s">
        <v>1912</v>
      </c>
      <c r="E540" s="2" t="s">
        <v>1913</v>
      </c>
      <c r="F540" s="2" t="s">
        <v>1914</v>
      </c>
      <c r="G540" s="2" t="s">
        <v>1915</v>
      </c>
      <c r="H540" s="0" t="n">
        <v>1</v>
      </c>
      <c r="I540" s="2" t="s">
        <v>64</v>
      </c>
    </row>
    <row r="541" customFormat="false" ht="15" hidden="false" customHeight="false" outlineLevel="0" collapsed="false">
      <c r="A541" s="2" t="s">
        <v>1023</v>
      </c>
      <c r="B541" s="2" t="s">
        <v>1847</v>
      </c>
      <c r="C541" s="0" t="n">
        <v>2203404</v>
      </c>
      <c r="D541" s="2" t="s">
        <v>1916</v>
      </c>
      <c r="E541" s="2" t="s">
        <v>1917</v>
      </c>
      <c r="F541" s="2" t="s">
        <v>1918</v>
      </c>
      <c r="G541" s="2" t="s">
        <v>1919</v>
      </c>
      <c r="H541" s="0" t="n">
        <v>1</v>
      </c>
      <c r="I541" s="2" t="s">
        <v>15</v>
      </c>
    </row>
    <row r="542" customFormat="false" ht="15" hidden="false" customHeight="false" outlineLevel="0" collapsed="false">
      <c r="A542" s="2" t="s">
        <v>1023</v>
      </c>
      <c r="B542" s="2" t="s">
        <v>1847</v>
      </c>
      <c r="C542" s="0" t="n">
        <v>2203404</v>
      </c>
      <c r="D542" s="2" t="s">
        <v>1920</v>
      </c>
      <c r="E542" s="2" t="s">
        <v>1921</v>
      </c>
      <c r="F542" s="2" t="s">
        <v>1922</v>
      </c>
      <c r="G542" s="2" t="s">
        <v>1923</v>
      </c>
      <c r="H542" s="0" t="n">
        <v>1</v>
      </c>
      <c r="I542" s="2" t="s">
        <v>74</v>
      </c>
    </row>
    <row r="543" customFormat="false" ht="15" hidden="false" customHeight="false" outlineLevel="0" collapsed="false">
      <c r="A543" s="2" t="s">
        <v>1023</v>
      </c>
      <c r="B543" s="2" t="s">
        <v>1847</v>
      </c>
      <c r="C543" s="0" t="n">
        <v>2203404</v>
      </c>
      <c r="D543" s="2" t="s">
        <v>1924</v>
      </c>
      <c r="E543" s="2" t="s">
        <v>1925</v>
      </c>
      <c r="F543" s="2" t="s">
        <v>1926</v>
      </c>
      <c r="G543" s="2" t="s">
        <v>1927</v>
      </c>
      <c r="H543" s="0" t="n">
        <v>1</v>
      </c>
      <c r="I543" s="2" t="s">
        <v>15</v>
      </c>
    </row>
    <row r="544" customFormat="false" ht="15" hidden="false" customHeight="false" outlineLevel="0" collapsed="false">
      <c r="A544" s="2" t="s">
        <v>1023</v>
      </c>
      <c r="B544" s="2" t="s">
        <v>1847</v>
      </c>
      <c r="C544" s="0" t="n">
        <v>2203404</v>
      </c>
      <c r="D544" s="2" t="s">
        <v>1928</v>
      </c>
      <c r="E544" s="2" t="s">
        <v>1929</v>
      </c>
      <c r="F544" s="2" t="s">
        <v>1930</v>
      </c>
      <c r="G544" s="2" t="s">
        <v>1931</v>
      </c>
      <c r="H544" s="0" t="n">
        <v>1</v>
      </c>
      <c r="I544" s="2" t="s">
        <v>74</v>
      </c>
    </row>
    <row r="545" customFormat="false" ht="15" hidden="false" customHeight="false" outlineLevel="0" collapsed="false">
      <c r="A545" s="2" t="s">
        <v>1023</v>
      </c>
      <c r="B545" s="2" t="s">
        <v>1847</v>
      </c>
      <c r="C545" s="0" t="n">
        <v>2203404</v>
      </c>
      <c r="D545" s="2" t="s">
        <v>1932</v>
      </c>
      <c r="E545" s="2" t="s">
        <v>1933</v>
      </c>
      <c r="F545" s="2" t="s">
        <v>1934</v>
      </c>
      <c r="G545" s="2" t="s">
        <v>1935</v>
      </c>
      <c r="H545" s="0" t="n">
        <v>1</v>
      </c>
      <c r="I545" s="2" t="s">
        <v>64</v>
      </c>
    </row>
    <row r="546" customFormat="false" ht="15" hidden="false" customHeight="false" outlineLevel="0" collapsed="false">
      <c r="A546" s="2" t="s">
        <v>1023</v>
      </c>
      <c r="B546" s="2" t="s">
        <v>1936</v>
      </c>
      <c r="C546" s="0" t="n">
        <v>2203420</v>
      </c>
      <c r="D546" s="2" t="s">
        <v>1937</v>
      </c>
      <c r="E546" s="2" t="s">
        <v>1938</v>
      </c>
      <c r="F546" s="2" t="s">
        <v>1939</v>
      </c>
      <c r="G546" s="2" t="s">
        <v>1940</v>
      </c>
      <c r="H546" s="0" t="n">
        <v>1</v>
      </c>
      <c r="I546" s="2" t="s">
        <v>15</v>
      </c>
    </row>
    <row r="547" customFormat="false" ht="15" hidden="false" customHeight="false" outlineLevel="0" collapsed="false">
      <c r="A547" s="2" t="s">
        <v>1023</v>
      </c>
      <c r="B547" s="2" t="s">
        <v>1936</v>
      </c>
      <c r="C547" s="0" t="n">
        <v>2203420</v>
      </c>
      <c r="D547" s="2" t="s">
        <v>1941</v>
      </c>
      <c r="E547" s="2" t="s">
        <v>1942</v>
      </c>
      <c r="F547" s="2" t="s">
        <v>1943</v>
      </c>
      <c r="G547" s="2" t="s">
        <v>1944</v>
      </c>
      <c r="H547" s="0" t="n">
        <v>1</v>
      </c>
      <c r="I547" s="2" t="s">
        <v>74</v>
      </c>
    </row>
    <row r="548" customFormat="false" ht="15" hidden="false" customHeight="false" outlineLevel="0" collapsed="false">
      <c r="A548" s="2" t="s">
        <v>1023</v>
      </c>
      <c r="B548" s="2" t="s">
        <v>1945</v>
      </c>
      <c r="C548" s="0" t="n">
        <v>2203701</v>
      </c>
      <c r="D548" s="2" t="s">
        <v>1946</v>
      </c>
      <c r="E548" s="2" t="s">
        <v>1947</v>
      </c>
      <c r="F548" s="2" t="s">
        <v>1948</v>
      </c>
      <c r="G548" s="2" t="s">
        <v>1315</v>
      </c>
      <c r="H548" s="0" t="n">
        <v>1</v>
      </c>
      <c r="I548" s="2" t="s">
        <v>74</v>
      </c>
    </row>
    <row r="549" customFormat="false" ht="15" hidden="false" customHeight="false" outlineLevel="0" collapsed="false">
      <c r="A549" s="2" t="s">
        <v>1023</v>
      </c>
      <c r="B549" s="2" t="s">
        <v>1945</v>
      </c>
      <c r="C549" s="0" t="n">
        <v>2203701</v>
      </c>
      <c r="D549" s="2" t="s">
        <v>1949</v>
      </c>
      <c r="E549" s="2" t="s">
        <v>1950</v>
      </c>
      <c r="F549" s="2" t="s">
        <v>1951</v>
      </c>
      <c r="G549" s="2" t="s">
        <v>1952</v>
      </c>
      <c r="H549" s="0" t="n">
        <v>1</v>
      </c>
      <c r="I549" s="2" t="s">
        <v>15</v>
      </c>
    </row>
    <row r="550" customFormat="false" ht="15" hidden="false" customHeight="false" outlineLevel="0" collapsed="false">
      <c r="A550" s="2" t="s">
        <v>1023</v>
      </c>
      <c r="B550" s="2" t="s">
        <v>1945</v>
      </c>
      <c r="C550" s="0" t="n">
        <v>2203701</v>
      </c>
      <c r="D550" s="2" t="s">
        <v>1953</v>
      </c>
      <c r="E550" s="2" t="s">
        <v>1954</v>
      </c>
      <c r="F550" s="2" t="s">
        <v>1955</v>
      </c>
      <c r="G550" s="2" t="s">
        <v>1956</v>
      </c>
      <c r="H550" s="0" t="n">
        <v>1</v>
      </c>
      <c r="I550" s="2" t="s">
        <v>74</v>
      </c>
    </row>
    <row r="551" customFormat="false" ht="15" hidden="false" customHeight="false" outlineLevel="0" collapsed="false">
      <c r="A551" s="2" t="s">
        <v>1023</v>
      </c>
      <c r="B551" s="2" t="s">
        <v>1945</v>
      </c>
      <c r="C551" s="0" t="n">
        <v>2203701</v>
      </c>
      <c r="D551" s="2" t="s">
        <v>1957</v>
      </c>
      <c r="E551" s="2" t="s">
        <v>1958</v>
      </c>
      <c r="F551" s="2"/>
      <c r="G551" s="2" t="s">
        <v>22</v>
      </c>
      <c r="H551" s="0" t="n">
        <v>1</v>
      </c>
      <c r="I551" s="2" t="s">
        <v>74</v>
      </c>
    </row>
    <row r="552" customFormat="false" ht="15" hidden="false" customHeight="false" outlineLevel="0" collapsed="false">
      <c r="A552" s="2" t="s">
        <v>1023</v>
      </c>
      <c r="B552" s="2" t="s">
        <v>1959</v>
      </c>
      <c r="C552" s="0" t="n">
        <v>2203859</v>
      </c>
      <c r="D552" s="2" t="s">
        <v>1960</v>
      </c>
      <c r="E552" s="2" t="s">
        <v>1961</v>
      </c>
      <c r="F552" s="2" t="s">
        <v>1962</v>
      </c>
      <c r="G552" s="2" t="s">
        <v>1123</v>
      </c>
      <c r="H552" s="0" t="n">
        <v>1</v>
      </c>
      <c r="I552" s="2" t="s">
        <v>15</v>
      </c>
    </row>
    <row r="553" customFormat="false" ht="15" hidden="false" customHeight="false" outlineLevel="0" collapsed="false">
      <c r="A553" s="2" t="s">
        <v>1023</v>
      </c>
      <c r="B553" s="2" t="s">
        <v>1959</v>
      </c>
      <c r="C553" s="0" t="n">
        <v>2203859</v>
      </c>
      <c r="D553" s="2" t="s">
        <v>1963</v>
      </c>
      <c r="E553" s="2" t="s">
        <v>1964</v>
      </c>
      <c r="F553" s="2" t="s">
        <v>1965</v>
      </c>
      <c r="G553" s="2" t="s">
        <v>1966</v>
      </c>
      <c r="H553" s="0" t="n">
        <v>1</v>
      </c>
      <c r="I553" s="2" t="s">
        <v>15</v>
      </c>
    </row>
    <row r="554" customFormat="false" ht="15" hidden="false" customHeight="false" outlineLevel="0" collapsed="false">
      <c r="A554" s="2" t="s">
        <v>1023</v>
      </c>
      <c r="B554" s="2" t="s">
        <v>1959</v>
      </c>
      <c r="C554" s="0" t="n">
        <v>2203859</v>
      </c>
      <c r="D554" s="2" t="s">
        <v>1967</v>
      </c>
      <c r="E554" s="2" t="s">
        <v>814</v>
      </c>
      <c r="F554" s="2" t="s">
        <v>1968</v>
      </c>
      <c r="G554" s="2" t="s">
        <v>1969</v>
      </c>
      <c r="H554" s="0" t="n">
        <v>1</v>
      </c>
      <c r="I554" s="2" t="s">
        <v>15</v>
      </c>
    </row>
    <row r="555" customFormat="false" ht="15" hidden="false" customHeight="false" outlineLevel="0" collapsed="false">
      <c r="A555" s="2" t="s">
        <v>1023</v>
      </c>
      <c r="B555" s="2" t="s">
        <v>1959</v>
      </c>
      <c r="C555" s="0" t="n">
        <v>2203859</v>
      </c>
      <c r="D555" s="2" t="s">
        <v>1970</v>
      </c>
      <c r="E555" s="2" t="s">
        <v>1971</v>
      </c>
      <c r="F555" s="2" t="s">
        <v>1972</v>
      </c>
      <c r="G555" s="2" t="s">
        <v>1973</v>
      </c>
      <c r="H555" s="0" t="n">
        <v>1</v>
      </c>
      <c r="I555" s="2" t="s">
        <v>15</v>
      </c>
    </row>
    <row r="556" customFormat="false" ht="15" hidden="false" customHeight="false" outlineLevel="0" collapsed="false">
      <c r="A556" s="2" t="s">
        <v>1023</v>
      </c>
      <c r="B556" s="2" t="s">
        <v>1974</v>
      </c>
      <c r="C556" s="0" t="n">
        <v>2203909</v>
      </c>
      <c r="D556" s="2" t="s">
        <v>1975</v>
      </c>
      <c r="E556" s="2" t="s">
        <v>1976</v>
      </c>
      <c r="F556" s="2" t="s">
        <v>1977</v>
      </c>
      <c r="G556" s="2" t="s">
        <v>1978</v>
      </c>
      <c r="H556" s="0" t="n">
        <v>2</v>
      </c>
      <c r="I556" s="2" t="s">
        <v>104</v>
      </c>
    </row>
    <row r="557" customFormat="false" ht="15" hidden="false" customHeight="false" outlineLevel="0" collapsed="false">
      <c r="A557" s="2" t="s">
        <v>1023</v>
      </c>
      <c r="B557" s="2" t="s">
        <v>1974</v>
      </c>
      <c r="C557" s="0" t="n">
        <v>2203909</v>
      </c>
      <c r="D557" s="2" t="s">
        <v>1979</v>
      </c>
      <c r="E557" s="2" t="s">
        <v>1980</v>
      </c>
      <c r="F557" s="2"/>
      <c r="G557" s="2" t="s">
        <v>22</v>
      </c>
      <c r="H557" s="0" t="n">
        <v>1</v>
      </c>
      <c r="I557" s="2" t="s">
        <v>15</v>
      </c>
    </row>
    <row r="558" customFormat="false" ht="15" hidden="false" customHeight="false" outlineLevel="0" collapsed="false">
      <c r="A558" s="2" t="s">
        <v>1023</v>
      </c>
      <c r="B558" s="2" t="s">
        <v>1974</v>
      </c>
      <c r="C558" s="0" t="n">
        <v>2203909</v>
      </c>
      <c r="D558" s="2" t="s">
        <v>1981</v>
      </c>
      <c r="E558" s="2" t="s">
        <v>1982</v>
      </c>
      <c r="F558" s="2" t="s">
        <v>1983</v>
      </c>
      <c r="G558" s="2" t="s">
        <v>1984</v>
      </c>
      <c r="H558" s="0" t="n">
        <v>1</v>
      </c>
      <c r="I558" s="2" t="s">
        <v>74</v>
      </c>
    </row>
    <row r="559" customFormat="false" ht="15" hidden="false" customHeight="false" outlineLevel="0" collapsed="false">
      <c r="A559" s="2" t="s">
        <v>1023</v>
      </c>
      <c r="B559" s="2" t="s">
        <v>1974</v>
      </c>
      <c r="C559" s="0" t="n">
        <v>2203909</v>
      </c>
      <c r="D559" s="2" t="s">
        <v>1985</v>
      </c>
      <c r="E559" s="2" t="s">
        <v>1986</v>
      </c>
      <c r="F559" s="2" t="s">
        <v>1987</v>
      </c>
      <c r="G559" s="2" t="s">
        <v>1988</v>
      </c>
      <c r="H559" s="0" t="n">
        <v>1</v>
      </c>
      <c r="I559" s="2" t="s">
        <v>64</v>
      </c>
    </row>
    <row r="560" customFormat="false" ht="15" hidden="false" customHeight="false" outlineLevel="0" collapsed="false">
      <c r="A560" s="2" t="s">
        <v>1023</v>
      </c>
      <c r="B560" s="2" t="s">
        <v>1974</v>
      </c>
      <c r="C560" s="0" t="n">
        <v>2203909</v>
      </c>
      <c r="D560" s="2" t="s">
        <v>1989</v>
      </c>
      <c r="E560" s="2" t="s">
        <v>1990</v>
      </c>
      <c r="F560" s="2" t="s">
        <v>1991</v>
      </c>
      <c r="G560" s="2" t="s">
        <v>1990</v>
      </c>
      <c r="H560" s="0" t="n">
        <v>1</v>
      </c>
      <c r="I560" s="2" t="s">
        <v>64</v>
      </c>
    </row>
    <row r="561" customFormat="false" ht="15" hidden="false" customHeight="false" outlineLevel="0" collapsed="false">
      <c r="A561" s="2" t="s">
        <v>1023</v>
      </c>
      <c r="B561" s="2" t="s">
        <v>1974</v>
      </c>
      <c r="C561" s="0" t="n">
        <v>2203909</v>
      </c>
      <c r="D561" s="2" t="s">
        <v>1992</v>
      </c>
      <c r="E561" s="2" t="s">
        <v>1993</v>
      </c>
      <c r="F561" s="2"/>
      <c r="G561" s="2" t="s">
        <v>22</v>
      </c>
      <c r="H561" s="0" t="n">
        <v>1</v>
      </c>
      <c r="I561" s="2" t="s">
        <v>933</v>
      </c>
    </row>
    <row r="562" customFormat="false" ht="15" hidden="false" customHeight="false" outlineLevel="0" collapsed="false">
      <c r="A562" s="2" t="s">
        <v>1023</v>
      </c>
      <c r="B562" s="2" t="s">
        <v>1974</v>
      </c>
      <c r="C562" s="0" t="n">
        <v>2203909</v>
      </c>
      <c r="D562" s="2" t="s">
        <v>1994</v>
      </c>
      <c r="E562" s="2" t="s">
        <v>1995</v>
      </c>
      <c r="F562" s="2"/>
      <c r="G562" s="2" t="s">
        <v>22</v>
      </c>
      <c r="H562" s="0" t="n">
        <v>1</v>
      </c>
      <c r="I562" s="2" t="s">
        <v>15</v>
      </c>
    </row>
    <row r="563" customFormat="false" ht="15" hidden="false" customHeight="false" outlineLevel="0" collapsed="false">
      <c r="A563" s="2" t="s">
        <v>1023</v>
      </c>
      <c r="B563" s="2" t="s">
        <v>1974</v>
      </c>
      <c r="C563" s="0" t="n">
        <v>2203909</v>
      </c>
      <c r="D563" s="2" t="s">
        <v>1996</v>
      </c>
      <c r="E563" s="2" t="s">
        <v>1997</v>
      </c>
      <c r="F563" s="2"/>
      <c r="G563" s="2" t="s">
        <v>22</v>
      </c>
      <c r="H563" s="0" t="n">
        <v>1</v>
      </c>
      <c r="I563" s="2" t="s">
        <v>15</v>
      </c>
    </row>
    <row r="564" customFormat="false" ht="15" hidden="false" customHeight="false" outlineLevel="0" collapsed="false">
      <c r="A564" s="2" t="s">
        <v>1023</v>
      </c>
      <c r="B564" s="2" t="s">
        <v>1974</v>
      </c>
      <c r="C564" s="0" t="n">
        <v>2203909</v>
      </c>
      <c r="D564" s="2" t="s">
        <v>1998</v>
      </c>
      <c r="E564" s="2" t="s">
        <v>1999</v>
      </c>
      <c r="F564" s="2" t="s">
        <v>2000</v>
      </c>
      <c r="G564" s="2" t="s">
        <v>2001</v>
      </c>
      <c r="H564" s="0" t="n">
        <v>1</v>
      </c>
      <c r="I564" s="2" t="s">
        <v>15</v>
      </c>
    </row>
    <row r="565" customFormat="false" ht="15" hidden="false" customHeight="false" outlineLevel="0" collapsed="false">
      <c r="A565" s="2" t="s">
        <v>1023</v>
      </c>
      <c r="B565" s="2" t="s">
        <v>1974</v>
      </c>
      <c r="C565" s="0" t="n">
        <v>2203909</v>
      </c>
      <c r="D565" s="2" t="s">
        <v>2002</v>
      </c>
      <c r="E565" s="2" t="s">
        <v>2003</v>
      </c>
      <c r="F565" s="2" t="s">
        <v>2004</v>
      </c>
      <c r="G565" s="2" t="s">
        <v>2005</v>
      </c>
      <c r="H565" s="0" t="n">
        <v>1</v>
      </c>
      <c r="I565" s="2" t="s">
        <v>74</v>
      </c>
    </row>
    <row r="566" customFormat="false" ht="15" hidden="false" customHeight="false" outlineLevel="0" collapsed="false">
      <c r="A566" s="2" t="s">
        <v>1023</v>
      </c>
      <c r="B566" s="2" t="s">
        <v>1974</v>
      </c>
      <c r="C566" s="0" t="n">
        <v>2203909</v>
      </c>
      <c r="D566" s="2" t="s">
        <v>2006</v>
      </c>
      <c r="E566" s="2" t="s">
        <v>2007</v>
      </c>
      <c r="F566" s="2"/>
      <c r="G566" s="2" t="s">
        <v>22</v>
      </c>
      <c r="H566" s="0" t="n">
        <v>1</v>
      </c>
      <c r="I566" s="2" t="s">
        <v>15</v>
      </c>
    </row>
    <row r="567" customFormat="false" ht="15" hidden="false" customHeight="false" outlineLevel="0" collapsed="false">
      <c r="A567" s="2" t="s">
        <v>1023</v>
      </c>
      <c r="B567" s="2" t="s">
        <v>1974</v>
      </c>
      <c r="C567" s="0" t="n">
        <v>2203909</v>
      </c>
      <c r="D567" s="2" t="s">
        <v>2008</v>
      </c>
      <c r="E567" s="2" t="s">
        <v>2009</v>
      </c>
      <c r="F567" s="2" t="s">
        <v>2010</v>
      </c>
      <c r="G567" s="2" t="s">
        <v>2011</v>
      </c>
      <c r="H567" s="0" t="n">
        <v>1</v>
      </c>
      <c r="I567" s="2" t="s">
        <v>15</v>
      </c>
    </row>
    <row r="568" customFormat="false" ht="15" hidden="false" customHeight="false" outlineLevel="0" collapsed="false">
      <c r="A568" s="2" t="s">
        <v>1023</v>
      </c>
      <c r="B568" s="2" t="s">
        <v>1974</v>
      </c>
      <c r="C568" s="0" t="n">
        <v>2203909</v>
      </c>
      <c r="D568" s="2" t="s">
        <v>2012</v>
      </c>
      <c r="E568" s="2" t="s">
        <v>2013</v>
      </c>
      <c r="F568" s="2"/>
      <c r="G568" s="2" t="s">
        <v>22</v>
      </c>
      <c r="H568" s="0" t="n">
        <v>2</v>
      </c>
      <c r="I568" s="2" t="s">
        <v>104</v>
      </c>
    </row>
    <row r="569" customFormat="false" ht="15" hidden="false" customHeight="false" outlineLevel="0" collapsed="false">
      <c r="A569" s="2" t="s">
        <v>1023</v>
      </c>
      <c r="B569" s="2" t="s">
        <v>1974</v>
      </c>
      <c r="C569" s="0" t="n">
        <v>2203909</v>
      </c>
      <c r="D569" s="2" t="s">
        <v>2014</v>
      </c>
      <c r="E569" s="2" t="s">
        <v>2015</v>
      </c>
      <c r="F569" s="2" t="s">
        <v>2016</v>
      </c>
      <c r="G569" s="2" t="s">
        <v>2017</v>
      </c>
      <c r="H569" s="0" t="n">
        <v>1</v>
      </c>
      <c r="I569" s="2" t="s">
        <v>15</v>
      </c>
    </row>
    <row r="570" customFormat="false" ht="15" hidden="false" customHeight="false" outlineLevel="0" collapsed="false">
      <c r="A570" s="2" t="s">
        <v>1023</v>
      </c>
      <c r="B570" s="2" t="s">
        <v>1974</v>
      </c>
      <c r="C570" s="0" t="n">
        <v>2203909</v>
      </c>
      <c r="D570" s="2" t="s">
        <v>2018</v>
      </c>
      <c r="E570" s="2" t="s">
        <v>2019</v>
      </c>
      <c r="F570" s="2" t="s">
        <v>2020</v>
      </c>
      <c r="G570" s="2" t="s">
        <v>2021</v>
      </c>
      <c r="H570" s="0" t="n">
        <v>1</v>
      </c>
      <c r="I570" s="2" t="s">
        <v>15</v>
      </c>
    </row>
    <row r="571" customFormat="false" ht="15" hidden="false" customHeight="false" outlineLevel="0" collapsed="false">
      <c r="A571" s="2" t="s">
        <v>1023</v>
      </c>
      <c r="B571" s="2" t="s">
        <v>2022</v>
      </c>
      <c r="C571" s="0" t="n">
        <v>2204006</v>
      </c>
      <c r="D571" s="2" t="s">
        <v>2023</v>
      </c>
      <c r="E571" s="2" t="s">
        <v>2024</v>
      </c>
      <c r="F571" s="2" t="s">
        <v>2025</v>
      </c>
      <c r="G571" s="2" t="s">
        <v>2026</v>
      </c>
      <c r="H571" s="0" t="n">
        <v>1</v>
      </c>
      <c r="I571" s="2" t="s">
        <v>162</v>
      </c>
    </row>
    <row r="572" customFormat="false" ht="15" hidden="false" customHeight="false" outlineLevel="0" collapsed="false">
      <c r="A572" s="2" t="s">
        <v>1023</v>
      </c>
      <c r="B572" s="2" t="s">
        <v>2022</v>
      </c>
      <c r="C572" s="0" t="n">
        <v>2204006</v>
      </c>
      <c r="D572" s="2" t="s">
        <v>2027</v>
      </c>
      <c r="E572" s="2" t="s">
        <v>2028</v>
      </c>
      <c r="F572" s="2" t="s">
        <v>2029</v>
      </c>
      <c r="G572" s="2" t="s">
        <v>2028</v>
      </c>
      <c r="H572" s="0" t="n">
        <v>1</v>
      </c>
      <c r="I572" s="2" t="s">
        <v>74</v>
      </c>
    </row>
    <row r="573" customFormat="false" ht="15" hidden="false" customHeight="false" outlineLevel="0" collapsed="false">
      <c r="A573" s="2" t="s">
        <v>1023</v>
      </c>
      <c r="B573" s="2" t="s">
        <v>2022</v>
      </c>
      <c r="C573" s="0" t="n">
        <v>2204006</v>
      </c>
      <c r="D573" s="2" t="s">
        <v>2030</v>
      </c>
      <c r="E573" s="2" t="s">
        <v>2031</v>
      </c>
      <c r="F573" s="2"/>
      <c r="G573" s="2" t="s">
        <v>22</v>
      </c>
      <c r="H573" s="0" t="n">
        <v>1</v>
      </c>
      <c r="I573" s="2" t="s">
        <v>15</v>
      </c>
    </row>
    <row r="574" customFormat="false" ht="15" hidden="false" customHeight="false" outlineLevel="0" collapsed="false">
      <c r="A574" s="2" t="s">
        <v>1023</v>
      </c>
      <c r="B574" s="2" t="s">
        <v>2032</v>
      </c>
      <c r="C574" s="0" t="n">
        <v>2204105</v>
      </c>
      <c r="D574" s="2" t="s">
        <v>2033</v>
      </c>
      <c r="E574" s="2" t="s">
        <v>2034</v>
      </c>
      <c r="F574" s="2" t="s">
        <v>2035</v>
      </c>
      <c r="G574" s="2" t="s">
        <v>2036</v>
      </c>
      <c r="H574" s="0" t="n">
        <v>1</v>
      </c>
      <c r="I574" s="2" t="s">
        <v>74</v>
      </c>
    </row>
    <row r="575" customFormat="false" ht="15" hidden="false" customHeight="false" outlineLevel="0" collapsed="false">
      <c r="A575" s="2" t="s">
        <v>1023</v>
      </c>
      <c r="B575" s="2" t="s">
        <v>2032</v>
      </c>
      <c r="C575" s="0" t="n">
        <v>2204105</v>
      </c>
      <c r="D575" s="2" t="s">
        <v>2037</v>
      </c>
      <c r="E575" s="2" t="s">
        <v>2038</v>
      </c>
      <c r="F575" s="2" t="s">
        <v>2039</v>
      </c>
      <c r="G575" s="2" t="s">
        <v>2040</v>
      </c>
      <c r="H575" s="0" t="n">
        <v>1</v>
      </c>
      <c r="I575" s="2" t="s">
        <v>933</v>
      </c>
    </row>
    <row r="576" customFormat="false" ht="15" hidden="false" customHeight="false" outlineLevel="0" collapsed="false">
      <c r="A576" s="2" t="s">
        <v>1023</v>
      </c>
      <c r="B576" s="2" t="s">
        <v>2032</v>
      </c>
      <c r="C576" s="0" t="n">
        <v>2204105</v>
      </c>
      <c r="D576" s="2" t="s">
        <v>2041</v>
      </c>
      <c r="E576" s="2" t="s">
        <v>2042</v>
      </c>
      <c r="F576" s="2" t="s">
        <v>2043</v>
      </c>
      <c r="G576" s="2" t="s">
        <v>2044</v>
      </c>
      <c r="H576" s="0" t="n">
        <v>3</v>
      </c>
      <c r="I576" s="2" t="s">
        <v>227</v>
      </c>
    </row>
    <row r="577" customFormat="false" ht="15" hidden="false" customHeight="false" outlineLevel="0" collapsed="false">
      <c r="A577" s="2" t="s">
        <v>1023</v>
      </c>
      <c r="B577" s="2" t="s">
        <v>2032</v>
      </c>
      <c r="C577" s="0" t="n">
        <v>2204105</v>
      </c>
      <c r="D577" s="2" t="s">
        <v>2045</v>
      </c>
      <c r="E577" s="2" t="s">
        <v>2046</v>
      </c>
      <c r="F577" s="2" t="s">
        <v>2047</v>
      </c>
      <c r="G577" s="2" t="s">
        <v>2048</v>
      </c>
      <c r="H577" s="0" t="n">
        <v>1</v>
      </c>
      <c r="I577" s="2" t="s">
        <v>74</v>
      </c>
    </row>
    <row r="578" customFormat="false" ht="15" hidden="false" customHeight="false" outlineLevel="0" collapsed="false">
      <c r="A578" s="2" t="s">
        <v>1023</v>
      </c>
      <c r="B578" s="2" t="s">
        <v>2032</v>
      </c>
      <c r="C578" s="0" t="n">
        <v>2204105</v>
      </c>
      <c r="D578" s="2" t="s">
        <v>2049</v>
      </c>
      <c r="E578" s="2" t="s">
        <v>2050</v>
      </c>
      <c r="F578" s="2" t="s">
        <v>2051</v>
      </c>
      <c r="G578" s="2" t="s">
        <v>2052</v>
      </c>
      <c r="H578" s="0" t="n">
        <v>1</v>
      </c>
      <c r="I578" s="2" t="s">
        <v>74</v>
      </c>
    </row>
    <row r="579" customFormat="false" ht="15" hidden="false" customHeight="false" outlineLevel="0" collapsed="false">
      <c r="A579" s="2" t="s">
        <v>1023</v>
      </c>
      <c r="B579" s="2" t="s">
        <v>2053</v>
      </c>
      <c r="C579" s="0" t="n">
        <v>2204154</v>
      </c>
      <c r="D579" s="2" t="s">
        <v>2054</v>
      </c>
      <c r="E579" s="2" t="s">
        <v>2055</v>
      </c>
      <c r="F579" s="2" t="s">
        <v>2056</v>
      </c>
      <c r="G579" s="2" t="s">
        <v>2057</v>
      </c>
      <c r="H579" s="0" t="n">
        <v>1</v>
      </c>
      <c r="I579" s="2" t="s">
        <v>64</v>
      </c>
    </row>
    <row r="580" customFormat="false" ht="15" hidden="false" customHeight="false" outlineLevel="0" collapsed="false">
      <c r="A580" s="2" t="s">
        <v>1023</v>
      </c>
      <c r="B580" s="2" t="s">
        <v>2053</v>
      </c>
      <c r="C580" s="0" t="n">
        <v>2204154</v>
      </c>
      <c r="D580" s="2" t="s">
        <v>2058</v>
      </c>
      <c r="E580" s="2" t="s">
        <v>2059</v>
      </c>
      <c r="F580" s="2" t="s">
        <v>2060</v>
      </c>
      <c r="G580" s="2" t="s">
        <v>2061</v>
      </c>
      <c r="H580" s="0" t="n">
        <v>1</v>
      </c>
      <c r="I580" s="2" t="s">
        <v>74</v>
      </c>
    </row>
    <row r="581" customFormat="false" ht="15" hidden="false" customHeight="false" outlineLevel="0" collapsed="false">
      <c r="A581" s="2" t="s">
        <v>1023</v>
      </c>
      <c r="B581" s="2" t="s">
        <v>2053</v>
      </c>
      <c r="C581" s="0" t="n">
        <v>2204154</v>
      </c>
      <c r="D581" s="2" t="s">
        <v>2062</v>
      </c>
      <c r="E581" s="2" t="s">
        <v>2063</v>
      </c>
      <c r="F581" s="2" t="s">
        <v>2064</v>
      </c>
      <c r="G581" s="2" t="s">
        <v>2065</v>
      </c>
      <c r="H581" s="0" t="n">
        <v>1</v>
      </c>
      <c r="I581" s="2" t="s">
        <v>15</v>
      </c>
    </row>
    <row r="582" customFormat="false" ht="15" hidden="false" customHeight="false" outlineLevel="0" collapsed="false">
      <c r="A582" s="2" t="s">
        <v>1023</v>
      </c>
      <c r="B582" s="2" t="s">
        <v>2053</v>
      </c>
      <c r="C582" s="0" t="n">
        <v>2204154</v>
      </c>
      <c r="D582" s="2" t="s">
        <v>2066</v>
      </c>
      <c r="E582" s="2" t="s">
        <v>2067</v>
      </c>
      <c r="F582" s="2" t="s">
        <v>2068</v>
      </c>
      <c r="G582" s="2" t="s">
        <v>2069</v>
      </c>
      <c r="H582" s="0" t="n">
        <v>1</v>
      </c>
      <c r="I582" s="2" t="s">
        <v>74</v>
      </c>
    </row>
    <row r="583" customFormat="false" ht="15" hidden="false" customHeight="false" outlineLevel="0" collapsed="false">
      <c r="A583" s="2" t="s">
        <v>1023</v>
      </c>
      <c r="B583" s="2" t="s">
        <v>2053</v>
      </c>
      <c r="C583" s="0" t="n">
        <v>2204154</v>
      </c>
      <c r="D583" s="2" t="s">
        <v>2070</v>
      </c>
      <c r="E583" s="2" t="s">
        <v>2071</v>
      </c>
      <c r="F583" s="2" t="s">
        <v>2072</v>
      </c>
      <c r="G583" s="2" t="s">
        <v>2073</v>
      </c>
      <c r="H583" s="0" t="n">
        <v>1</v>
      </c>
      <c r="I583" s="2" t="s">
        <v>74</v>
      </c>
    </row>
    <row r="584" customFormat="false" ht="15" hidden="false" customHeight="false" outlineLevel="0" collapsed="false">
      <c r="A584" s="2" t="s">
        <v>1023</v>
      </c>
      <c r="B584" s="2" t="s">
        <v>2053</v>
      </c>
      <c r="C584" s="0" t="n">
        <v>2204154</v>
      </c>
      <c r="D584" s="2" t="s">
        <v>2074</v>
      </c>
      <c r="E584" s="2" t="s">
        <v>2075</v>
      </c>
      <c r="F584" s="2" t="s">
        <v>2076</v>
      </c>
      <c r="G584" s="2" t="s">
        <v>2077</v>
      </c>
      <c r="H584" s="0" t="n">
        <v>1</v>
      </c>
      <c r="I584" s="2" t="s">
        <v>74</v>
      </c>
    </row>
    <row r="585" customFormat="false" ht="15" hidden="false" customHeight="false" outlineLevel="0" collapsed="false">
      <c r="A585" s="2" t="s">
        <v>1023</v>
      </c>
      <c r="B585" s="2" t="s">
        <v>2053</v>
      </c>
      <c r="C585" s="0" t="n">
        <v>2204154</v>
      </c>
      <c r="D585" s="2" t="s">
        <v>2078</v>
      </c>
      <c r="E585" s="2" t="s">
        <v>2079</v>
      </c>
      <c r="F585" s="2" t="s">
        <v>2080</v>
      </c>
      <c r="G585" s="2" t="s">
        <v>2081</v>
      </c>
      <c r="H585" s="0" t="n">
        <v>1</v>
      </c>
      <c r="I585" s="2" t="s">
        <v>15</v>
      </c>
    </row>
    <row r="586" customFormat="false" ht="15" hidden="false" customHeight="false" outlineLevel="0" collapsed="false">
      <c r="A586" s="2" t="s">
        <v>1023</v>
      </c>
      <c r="B586" s="2" t="s">
        <v>2082</v>
      </c>
      <c r="C586" s="0" t="n">
        <v>2204204</v>
      </c>
      <c r="D586" s="2" t="s">
        <v>2083</v>
      </c>
      <c r="E586" s="2" t="s">
        <v>2084</v>
      </c>
      <c r="F586" s="2" t="s">
        <v>2085</v>
      </c>
      <c r="G586" s="2" t="s">
        <v>2086</v>
      </c>
      <c r="H586" s="0" t="n">
        <v>1</v>
      </c>
      <c r="I586" s="2" t="s">
        <v>15</v>
      </c>
    </row>
    <row r="587" customFormat="false" ht="15" hidden="false" customHeight="false" outlineLevel="0" collapsed="false">
      <c r="A587" s="2" t="s">
        <v>1023</v>
      </c>
      <c r="B587" s="2" t="s">
        <v>2082</v>
      </c>
      <c r="C587" s="0" t="n">
        <v>2204204</v>
      </c>
      <c r="D587" s="2" t="s">
        <v>2087</v>
      </c>
      <c r="E587" s="2" t="s">
        <v>2088</v>
      </c>
      <c r="F587" s="2" t="s">
        <v>2089</v>
      </c>
      <c r="G587" s="2" t="s">
        <v>2090</v>
      </c>
      <c r="H587" s="0" t="n">
        <v>1</v>
      </c>
      <c r="I587" s="2" t="s">
        <v>15</v>
      </c>
    </row>
    <row r="588" customFormat="false" ht="15" hidden="false" customHeight="false" outlineLevel="0" collapsed="false">
      <c r="A588" s="2" t="s">
        <v>1023</v>
      </c>
      <c r="B588" s="2" t="s">
        <v>2082</v>
      </c>
      <c r="C588" s="0" t="n">
        <v>2204204</v>
      </c>
      <c r="D588" s="2" t="s">
        <v>2091</v>
      </c>
      <c r="E588" s="2" t="s">
        <v>2092</v>
      </c>
      <c r="F588" s="2" t="s">
        <v>2093</v>
      </c>
      <c r="G588" s="2" t="s">
        <v>2094</v>
      </c>
      <c r="H588" s="0" t="n">
        <v>1</v>
      </c>
      <c r="I588" s="2" t="s">
        <v>15</v>
      </c>
    </row>
    <row r="589" customFormat="false" ht="15" hidden="false" customHeight="false" outlineLevel="0" collapsed="false">
      <c r="A589" s="2" t="s">
        <v>1023</v>
      </c>
      <c r="B589" s="2" t="s">
        <v>2082</v>
      </c>
      <c r="C589" s="0" t="n">
        <v>2204204</v>
      </c>
      <c r="D589" s="2" t="s">
        <v>2095</v>
      </c>
      <c r="E589" s="2" t="s">
        <v>2096</v>
      </c>
      <c r="F589" s="2" t="s">
        <v>2097</v>
      </c>
      <c r="G589" s="2" t="s">
        <v>2098</v>
      </c>
      <c r="H589" s="0" t="n">
        <v>1</v>
      </c>
      <c r="I589" s="2" t="s">
        <v>74</v>
      </c>
    </row>
    <row r="590" customFormat="false" ht="15" hidden="false" customHeight="false" outlineLevel="0" collapsed="false">
      <c r="A590" s="2" t="s">
        <v>1023</v>
      </c>
      <c r="B590" s="2" t="s">
        <v>2082</v>
      </c>
      <c r="C590" s="0" t="n">
        <v>2204204</v>
      </c>
      <c r="D590" s="2" t="s">
        <v>2099</v>
      </c>
      <c r="E590" s="2" t="s">
        <v>2100</v>
      </c>
      <c r="F590" s="2" t="s">
        <v>2101</v>
      </c>
      <c r="G590" s="2" t="s">
        <v>2102</v>
      </c>
      <c r="H590" s="0" t="n">
        <v>1</v>
      </c>
      <c r="I590" s="2" t="s">
        <v>15</v>
      </c>
    </row>
    <row r="591" customFormat="false" ht="15" hidden="false" customHeight="false" outlineLevel="0" collapsed="false">
      <c r="A591" s="2" t="s">
        <v>1023</v>
      </c>
      <c r="B591" s="2" t="s">
        <v>2082</v>
      </c>
      <c r="C591" s="0" t="n">
        <v>2204204</v>
      </c>
      <c r="D591" s="2" t="s">
        <v>2103</v>
      </c>
      <c r="E591" s="2" t="s">
        <v>2104</v>
      </c>
      <c r="F591" s="2" t="s">
        <v>2105</v>
      </c>
      <c r="G591" s="2" t="s">
        <v>2106</v>
      </c>
      <c r="H591" s="0" t="n">
        <v>1</v>
      </c>
      <c r="I591" s="2" t="s">
        <v>64</v>
      </c>
    </row>
    <row r="592" customFormat="false" ht="15" hidden="false" customHeight="false" outlineLevel="0" collapsed="false">
      <c r="A592" s="2" t="s">
        <v>1023</v>
      </c>
      <c r="B592" s="2" t="s">
        <v>2082</v>
      </c>
      <c r="C592" s="0" t="n">
        <v>2204204</v>
      </c>
      <c r="D592" s="2" t="s">
        <v>2107</v>
      </c>
      <c r="E592" s="2" t="s">
        <v>2108</v>
      </c>
      <c r="F592" s="2" t="s">
        <v>2109</v>
      </c>
      <c r="G592" s="2" t="s">
        <v>2110</v>
      </c>
      <c r="H592" s="0" t="n">
        <v>2</v>
      </c>
      <c r="I592" s="2" t="s">
        <v>185</v>
      </c>
    </row>
    <row r="593" customFormat="false" ht="15" hidden="false" customHeight="false" outlineLevel="0" collapsed="false">
      <c r="A593" s="2" t="s">
        <v>1023</v>
      </c>
      <c r="B593" s="2" t="s">
        <v>2082</v>
      </c>
      <c r="C593" s="0" t="n">
        <v>2204204</v>
      </c>
      <c r="D593" s="2" t="s">
        <v>2111</v>
      </c>
      <c r="E593" s="2" t="s">
        <v>2112</v>
      </c>
      <c r="F593" s="2" t="s">
        <v>2113</v>
      </c>
      <c r="G593" s="2" t="s">
        <v>2114</v>
      </c>
      <c r="H593" s="0" t="n">
        <v>1</v>
      </c>
      <c r="I593" s="2" t="s">
        <v>15</v>
      </c>
    </row>
    <row r="594" customFormat="false" ht="15" hidden="false" customHeight="false" outlineLevel="0" collapsed="false">
      <c r="A594" s="2" t="s">
        <v>1023</v>
      </c>
      <c r="B594" s="2" t="s">
        <v>2082</v>
      </c>
      <c r="C594" s="0" t="n">
        <v>2204204</v>
      </c>
      <c r="D594" s="2" t="s">
        <v>2115</v>
      </c>
      <c r="E594" s="2" t="s">
        <v>2116</v>
      </c>
      <c r="F594" s="2" t="s">
        <v>2117</v>
      </c>
      <c r="G594" s="2" t="s">
        <v>2118</v>
      </c>
      <c r="H594" s="0" t="n">
        <v>1</v>
      </c>
      <c r="I594" s="2" t="s">
        <v>64</v>
      </c>
    </row>
    <row r="595" customFormat="false" ht="15" hidden="false" customHeight="false" outlineLevel="0" collapsed="false">
      <c r="A595" s="2" t="s">
        <v>1023</v>
      </c>
      <c r="B595" s="2" t="s">
        <v>2082</v>
      </c>
      <c r="C595" s="0" t="n">
        <v>2204204</v>
      </c>
      <c r="D595" s="2" t="s">
        <v>2119</v>
      </c>
      <c r="E595" s="2" t="s">
        <v>2120</v>
      </c>
      <c r="F595" s="2" t="s">
        <v>2121</v>
      </c>
      <c r="G595" s="2" t="s">
        <v>2122</v>
      </c>
      <c r="H595" s="0" t="n">
        <v>1</v>
      </c>
      <c r="I595" s="2" t="s">
        <v>15</v>
      </c>
    </row>
    <row r="596" customFormat="false" ht="15" hidden="false" customHeight="false" outlineLevel="0" collapsed="false">
      <c r="A596" s="2" t="s">
        <v>1023</v>
      </c>
      <c r="B596" s="2" t="s">
        <v>2082</v>
      </c>
      <c r="C596" s="0" t="n">
        <v>2204204</v>
      </c>
      <c r="D596" s="2" t="s">
        <v>2123</v>
      </c>
      <c r="E596" s="2" t="s">
        <v>2124</v>
      </c>
      <c r="F596" s="2" t="s">
        <v>2125</v>
      </c>
      <c r="G596" s="2" t="s">
        <v>2126</v>
      </c>
      <c r="H596" s="0" t="n">
        <v>1</v>
      </c>
      <c r="I596" s="2" t="s">
        <v>15</v>
      </c>
    </row>
    <row r="597" customFormat="false" ht="15" hidden="false" customHeight="false" outlineLevel="0" collapsed="false">
      <c r="A597" s="2" t="s">
        <v>1023</v>
      </c>
      <c r="B597" s="2" t="s">
        <v>2082</v>
      </c>
      <c r="C597" s="0" t="n">
        <v>2204204</v>
      </c>
      <c r="D597" s="2" t="s">
        <v>2127</v>
      </c>
      <c r="E597" s="2" t="s">
        <v>2128</v>
      </c>
      <c r="F597" s="2" t="s">
        <v>356</v>
      </c>
      <c r="G597" s="2" t="s">
        <v>2129</v>
      </c>
      <c r="H597" s="0" t="n">
        <v>1</v>
      </c>
      <c r="I597" s="2" t="s">
        <v>74</v>
      </c>
    </row>
    <row r="598" customFormat="false" ht="15" hidden="false" customHeight="false" outlineLevel="0" collapsed="false">
      <c r="A598" s="2" t="s">
        <v>1023</v>
      </c>
      <c r="B598" s="2" t="s">
        <v>2082</v>
      </c>
      <c r="C598" s="0" t="n">
        <v>2204204</v>
      </c>
      <c r="D598" s="2" t="s">
        <v>2130</v>
      </c>
      <c r="E598" s="2" t="s">
        <v>2131</v>
      </c>
      <c r="F598" s="2" t="s">
        <v>2132</v>
      </c>
      <c r="G598" s="2" t="s">
        <v>2133</v>
      </c>
      <c r="H598" s="0" t="n">
        <v>1</v>
      </c>
      <c r="I598" s="2" t="s">
        <v>64</v>
      </c>
    </row>
    <row r="599" customFormat="false" ht="15" hidden="false" customHeight="false" outlineLevel="0" collapsed="false">
      <c r="A599" s="2" t="s">
        <v>1023</v>
      </c>
      <c r="B599" s="2" t="s">
        <v>2082</v>
      </c>
      <c r="C599" s="0" t="n">
        <v>2204204</v>
      </c>
      <c r="D599" s="2" t="s">
        <v>2134</v>
      </c>
      <c r="E599" s="2" t="s">
        <v>2135</v>
      </c>
      <c r="F599" s="2" t="s">
        <v>2136</v>
      </c>
      <c r="G599" s="2" t="s">
        <v>2137</v>
      </c>
      <c r="H599" s="0" t="n">
        <v>3</v>
      </c>
      <c r="I599" s="2" t="s">
        <v>714</v>
      </c>
    </row>
    <row r="600" customFormat="false" ht="15" hidden="false" customHeight="false" outlineLevel="0" collapsed="false">
      <c r="A600" s="2" t="s">
        <v>1023</v>
      </c>
      <c r="B600" s="2" t="s">
        <v>2082</v>
      </c>
      <c r="C600" s="0" t="n">
        <v>2204204</v>
      </c>
      <c r="D600" s="2" t="s">
        <v>2138</v>
      </c>
      <c r="E600" s="2" t="s">
        <v>2139</v>
      </c>
      <c r="F600" s="2" t="s">
        <v>2140</v>
      </c>
      <c r="G600" s="2" t="s">
        <v>2135</v>
      </c>
      <c r="H600" s="0" t="n">
        <v>1</v>
      </c>
      <c r="I600" s="2" t="s">
        <v>15</v>
      </c>
    </row>
    <row r="601" customFormat="false" ht="15" hidden="false" customHeight="false" outlineLevel="0" collapsed="false">
      <c r="A601" s="2" t="s">
        <v>1023</v>
      </c>
      <c r="B601" s="2" t="s">
        <v>2082</v>
      </c>
      <c r="C601" s="0" t="n">
        <v>2204204</v>
      </c>
      <c r="D601" s="2" t="s">
        <v>2141</v>
      </c>
      <c r="E601" s="2" t="s">
        <v>2142</v>
      </c>
      <c r="F601" s="2" t="s">
        <v>2143</v>
      </c>
      <c r="G601" s="2" t="s">
        <v>2144</v>
      </c>
      <c r="H601" s="0" t="n">
        <v>1</v>
      </c>
      <c r="I601" s="2" t="s">
        <v>15</v>
      </c>
    </row>
    <row r="602" customFormat="false" ht="15" hidden="false" customHeight="false" outlineLevel="0" collapsed="false">
      <c r="A602" s="2" t="s">
        <v>1023</v>
      </c>
      <c r="B602" s="2" t="s">
        <v>2082</v>
      </c>
      <c r="C602" s="0" t="n">
        <v>2204204</v>
      </c>
      <c r="D602" s="2" t="s">
        <v>2145</v>
      </c>
      <c r="E602" s="2" t="s">
        <v>2146</v>
      </c>
      <c r="F602" s="2" t="s">
        <v>2147</v>
      </c>
      <c r="G602" s="2" t="s">
        <v>2148</v>
      </c>
      <c r="H602" s="0" t="n">
        <v>1</v>
      </c>
      <c r="I602" s="2" t="s">
        <v>15</v>
      </c>
    </row>
    <row r="603" customFormat="false" ht="15" hidden="false" customHeight="false" outlineLevel="0" collapsed="false">
      <c r="A603" s="2" t="s">
        <v>1023</v>
      </c>
      <c r="B603" s="2" t="s">
        <v>2082</v>
      </c>
      <c r="C603" s="0" t="n">
        <v>2204204</v>
      </c>
      <c r="D603" s="2" t="s">
        <v>2149</v>
      </c>
      <c r="E603" s="2" t="s">
        <v>2150</v>
      </c>
      <c r="F603" s="2" t="s">
        <v>2151</v>
      </c>
      <c r="G603" s="2" t="s">
        <v>1414</v>
      </c>
      <c r="H603" s="0" t="n">
        <v>1</v>
      </c>
      <c r="I603" s="2" t="s">
        <v>15</v>
      </c>
    </row>
    <row r="604" customFormat="false" ht="15" hidden="false" customHeight="false" outlineLevel="0" collapsed="false">
      <c r="A604" s="2" t="s">
        <v>1023</v>
      </c>
      <c r="B604" s="2" t="s">
        <v>2082</v>
      </c>
      <c r="C604" s="0" t="n">
        <v>2204204</v>
      </c>
      <c r="D604" s="2" t="s">
        <v>2152</v>
      </c>
      <c r="E604" s="2" t="s">
        <v>2153</v>
      </c>
      <c r="F604" s="2" t="s">
        <v>2154</v>
      </c>
      <c r="G604" s="2" t="s">
        <v>2155</v>
      </c>
      <c r="H604" s="0" t="n">
        <v>1</v>
      </c>
      <c r="I604" s="2" t="s">
        <v>64</v>
      </c>
    </row>
    <row r="605" customFormat="false" ht="15" hidden="false" customHeight="false" outlineLevel="0" collapsed="false">
      <c r="A605" s="2" t="s">
        <v>1023</v>
      </c>
      <c r="B605" s="2" t="s">
        <v>2082</v>
      </c>
      <c r="C605" s="0" t="n">
        <v>2204204</v>
      </c>
      <c r="D605" s="2" t="s">
        <v>2156</v>
      </c>
      <c r="E605" s="2" t="s">
        <v>2157</v>
      </c>
      <c r="F605" s="2" t="s">
        <v>2158</v>
      </c>
      <c r="G605" s="2" t="s">
        <v>2159</v>
      </c>
      <c r="H605" s="0" t="n">
        <v>1</v>
      </c>
      <c r="I605" s="2" t="s">
        <v>15</v>
      </c>
    </row>
    <row r="606" customFormat="false" ht="15" hidden="false" customHeight="false" outlineLevel="0" collapsed="false">
      <c r="A606" s="2" t="s">
        <v>1023</v>
      </c>
      <c r="B606" s="2" t="s">
        <v>2082</v>
      </c>
      <c r="C606" s="0" t="n">
        <v>2204204</v>
      </c>
      <c r="D606" s="2" t="s">
        <v>2160</v>
      </c>
      <c r="E606" s="2" t="s">
        <v>2161</v>
      </c>
      <c r="F606" s="2" t="s">
        <v>2162</v>
      </c>
      <c r="G606" s="2" t="s">
        <v>2163</v>
      </c>
      <c r="H606" s="0" t="n">
        <v>1</v>
      </c>
      <c r="I606" s="2" t="s">
        <v>15</v>
      </c>
    </row>
    <row r="607" customFormat="false" ht="15" hidden="false" customHeight="false" outlineLevel="0" collapsed="false">
      <c r="A607" s="2" t="s">
        <v>1023</v>
      </c>
      <c r="B607" s="2" t="s">
        <v>2082</v>
      </c>
      <c r="C607" s="0" t="n">
        <v>2204204</v>
      </c>
      <c r="D607" s="2" t="s">
        <v>2164</v>
      </c>
      <c r="E607" s="2" t="s">
        <v>2165</v>
      </c>
      <c r="F607" s="2" t="s">
        <v>2166</v>
      </c>
      <c r="G607" s="2" t="s">
        <v>2167</v>
      </c>
      <c r="H607" s="0" t="n">
        <v>1</v>
      </c>
      <c r="I607" s="2" t="s">
        <v>15</v>
      </c>
    </row>
    <row r="608" customFormat="false" ht="15" hidden="false" customHeight="false" outlineLevel="0" collapsed="false">
      <c r="A608" s="2" t="s">
        <v>1023</v>
      </c>
      <c r="B608" s="2" t="s">
        <v>2082</v>
      </c>
      <c r="C608" s="0" t="n">
        <v>2204204</v>
      </c>
      <c r="D608" s="2" t="s">
        <v>2168</v>
      </c>
      <c r="E608" s="2" t="s">
        <v>2169</v>
      </c>
      <c r="F608" s="2"/>
      <c r="G608" s="2" t="s">
        <v>22</v>
      </c>
      <c r="H608" s="0" t="n">
        <v>1</v>
      </c>
      <c r="I608" s="2" t="s">
        <v>15</v>
      </c>
    </row>
    <row r="609" customFormat="false" ht="15" hidden="false" customHeight="false" outlineLevel="0" collapsed="false">
      <c r="A609" s="2" t="s">
        <v>1023</v>
      </c>
      <c r="B609" s="2" t="s">
        <v>2082</v>
      </c>
      <c r="C609" s="0" t="n">
        <v>2204204</v>
      </c>
      <c r="D609" s="2" t="s">
        <v>2170</v>
      </c>
      <c r="E609" s="2" t="s">
        <v>2171</v>
      </c>
      <c r="F609" s="2" t="s">
        <v>2172</v>
      </c>
      <c r="G609" s="2" t="s">
        <v>2173</v>
      </c>
      <c r="H609" s="0" t="n">
        <v>1</v>
      </c>
      <c r="I609" s="2" t="s">
        <v>74</v>
      </c>
    </row>
    <row r="610" customFormat="false" ht="15" hidden="false" customHeight="false" outlineLevel="0" collapsed="false">
      <c r="A610" s="2" t="s">
        <v>1023</v>
      </c>
      <c r="B610" s="2" t="s">
        <v>2082</v>
      </c>
      <c r="C610" s="0" t="n">
        <v>2204204</v>
      </c>
      <c r="D610" s="2" t="s">
        <v>2174</v>
      </c>
      <c r="E610" s="2" t="s">
        <v>2175</v>
      </c>
      <c r="F610" s="2" t="s">
        <v>2176</v>
      </c>
      <c r="G610" s="2" t="s">
        <v>2177</v>
      </c>
      <c r="H610" s="0" t="n">
        <v>1</v>
      </c>
      <c r="I610" s="2" t="s">
        <v>15</v>
      </c>
    </row>
    <row r="611" customFormat="false" ht="15" hidden="false" customHeight="false" outlineLevel="0" collapsed="false">
      <c r="A611" s="2" t="s">
        <v>1023</v>
      </c>
      <c r="B611" s="2" t="s">
        <v>2082</v>
      </c>
      <c r="C611" s="0" t="n">
        <v>2204204</v>
      </c>
      <c r="D611" s="2" t="s">
        <v>2178</v>
      </c>
      <c r="E611" s="2" t="s">
        <v>2179</v>
      </c>
      <c r="F611" s="2"/>
      <c r="G611" s="2" t="s">
        <v>22</v>
      </c>
      <c r="H611" s="0" t="n">
        <v>1</v>
      </c>
      <c r="I611" s="2" t="s">
        <v>74</v>
      </c>
    </row>
    <row r="612" customFormat="false" ht="15" hidden="false" customHeight="false" outlineLevel="0" collapsed="false">
      <c r="A612" s="2" t="s">
        <v>1023</v>
      </c>
      <c r="B612" s="2" t="s">
        <v>2082</v>
      </c>
      <c r="C612" s="0" t="n">
        <v>2204204</v>
      </c>
      <c r="D612" s="2" t="s">
        <v>2180</v>
      </c>
      <c r="E612" s="2" t="s">
        <v>2181</v>
      </c>
      <c r="F612" s="2" t="s">
        <v>2182</v>
      </c>
      <c r="G612" s="2" t="s">
        <v>2183</v>
      </c>
      <c r="H612" s="0" t="n">
        <v>1</v>
      </c>
      <c r="I612" s="2" t="s">
        <v>74</v>
      </c>
    </row>
    <row r="613" customFormat="false" ht="15" hidden="false" customHeight="false" outlineLevel="0" collapsed="false">
      <c r="A613" s="2" t="s">
        <v>1023</v>
      </c>
      <c r="B613" s="2" t="s">
        <v>2082</v>
      </c>
      <c r="C613" s="0" t="n">
        <v>2204204</v>
      </c>
      <c r="D613" s="2" t="s">
        <v>2184</v>
      </c>
      <c r="E613" s="2" t="s">
        <v>2185</v>
      </c>
      <c r="F613" s="2"/>
      <c r="G613" s="2" t="s">
        <v>22</v>
      </c>
      <c r="H613" s="0" t="n">
        <v>1</v>
      </c>
      <c r="I613" s="2" t="s">
        <v>15</v>
      </c>
    </row>
    <row r="614" customFormat="false" ht="15" hidden="false" customHeight="false" outlineLevel="0" collapsed="false">
      <c r="A614" s="2" t="s">
        <v>1023</v>
      </c>
      <c r="B614" s="2" t="s">
        <v>2082</v>
      </c>
      <c r="C614" s="0" t="n">
        <v>2204204</v>
      </c>
      <c r="D614" s="2" t="s">
        <v>2186</v>
      </c>
      <c r="E614" s="2" t="s">
        <v>2187</v>
      </c>
      <c r="F614" s="2" t="s">
        <v>2188</v>
      </c>
      <c r="G614" s="2" t="s">
        <v>2189</v>
      </c>
      <c r="H614" s="0" t="n">
        <v>1</v>
      </c>
      <c r="I614" s="2" t="s">
        <v>15</v>
      </c>
    </row>
    <row r="615" customFormat="false" ht="15" hidden="false" customHeight="false" outlineLevel="0" collapsed="false">
      <c r="A615" s="2" t="s">
        <v>1023</v>
      </c>
      <c r="B615" s="2" t="s">
        <v>2190</v>
      </c>
      <c r="C615" s="0" t="n">
        <v>2204303</v>
      </c>
      <c r="D615" s="2" t="s">
        <v>2191</v>
      </c>
      <c r="E615" s="2" t="s">
        <v>2192</v>
      </c>
      <c r="F615" s="2"/>
      <c r="G615" s="2" t="s">
        <v>22</v>
      </c>
      <c r="H615" s="0" t="n">
        <v>1</v>
      </c>
      <c r="I615" s="2" t="s">
        <v>15</v>
      </c>
    </row>
    <row r="616" customFormat="false" ht="15" hidden="false" customHeight="false" outlineLevel="0" collapsed="false">
      <c r="A616" s="2" t="s">
        <v>1023</v>
      </c>
      <c r="B616" s="2" t="s">
        <v>2190</v>
      </c>
      <c r="C616" s="0" t="n">
        <v>2204303</v>
      </c>
      <c r="D616" s="2" t="s">
        <v>2193</v>
      </c>
      <c r="E616" s="2" t="s">
        <v>2194</v>
      </c>
      <c r="F616" s="2" t="s">
        <v>2195</v>
      </c>
      <c r="G616" s="2" t="s">
        <v>2196</v>
      </c>
      <c r="H616" s="0" t="n">
        <v>1</v>
      </c>
      <c r="I616" s="2" t="s">
        <v>74</v>
      </c>
    </row>
    <row r="617" customFormat="false" ht="15" hidden="false" customHeight="false" outlineLevel="0" collapsed="false">
      <c r="A617" s="2" t="s">
        <v>1023</v>
      </c>
      <c r="B617" s="2" t="s">
        <v>2190</v>
      </c>
      <c r="C617" s="0" t="n">
        <v>2204303</v>
      </c>
      <c r="D617" s="2" t="s">
        <v>2197</v>
      </c>
      <c r="E617" s="2" t="s">
        <v>2198</v>
      </c>
      <c r="F617" s="2" t="s">
        <v>2199</v>
      </c>
      <c r="G617" s="2" t="s">
        <v>2200</v>
      </c>
      <c r="H617" s="0" t="n">
        <v>1</v>
      </c>
      <c r="I617" s="2" t="s">
        <v>15</v>
      </c>
    </row>
    <row r="618" customFormat="false" ht="15" hidden="false" customHeight="false" outlineLevel="0" collapsed="false">
      <c r="A618" s="2" t="s">
        <v>1023</v>
      </c>
      <c r="B618" s="2" t="s">
        <v>2190</v>
      </c>
      <c r="C618" s="0" t="n">
        <v>2204303</v>
      </c>
      <c r="D618" s="2" t="s">
        <v>2201</v>
      </c>
      <c r="E618" s="2" t="s">
        <v>2202</v>
      </c>
      <c r="F618" s="2" t="s">
        <v>2203</v>
      </c>
      <c r="G618" s="2" t="s">
        <v>2204</v>
      </c>
      <c r="H618" s="0" t="n">
        <v>1</v>
      </c>
      <c r="I618" s="2" t="s">
        <v>74</v>
      </c>
    </row>
    <row r="619" customFormat="false" ht="15" hidden="false" customHeight="false" outlineLevel="0" collapsed="false">
      <c r="A619" s="2" t="s">
        <v>1023</v>
      </c>
      <c r="B619" s="2" t="s">
        <v>2190</v>
      </c>
      <c r="C619" s="0" t="n">
        <v>2204303</v>
      </c>
      <c r="D619" s="2" t="s">
        <v>2205</v>
      </c>
      <c r="E619" s="2" t="s">
        <v>2206</v>
      </c>
      <c r="F619" s="2" t="s">
        <v>2207</v>
      </c>
      <c r="G619" s="2" t="s">
        <v>2208</v>
      </c>
      <c r="H619" s="0" t="n">
        <v>1</v>
      </c>
      <c r="I619" s="2" t="s">
        <v>74</v>
      </c>
    </row>
    <row r="620" customFormat="false" ht="15" hidden="false" customHeight="false" outlineLevel="0" collapsed="false">
      <c r="A620" s="2" t="s">
        <v>1023</v>
      </c>
      <c r="B620" s="2" t="s">
        <v>2190</v>
      </c>
      <c r="C620" s="0" t="n">
        <v>2204303</v>
      </c>
      <c r="D620" s="2" t="s">
        <v>2209</v>
      </c>
      <c r="E620" s="2" t="s">
        <v>2210</v>
      </c>
      <c r="F620" s="2" t="s">
        <v>2211</v>
      </c>
      <c r="G620" s="2" t="s">
        <v>2212</v>
      </c>
      <c r="H620" s="0" t="n">
        <v>1</v>
      </c>
      <c r="I620" s="2" t="s">
        <v>74</v>
      </c>
    </row>
    <row r="621" customFormat="false" ht="15" hidden="false" customHeight="false" outlineLevel="0" collapsed="false">
      <c r="A621" s="2" t="s">
        <v>1023</v>
      </c>
      <c r="B621" s="2" t="s">
        <v>2190</v>
      </c>
      <c r="C621" s="0" t="n">
        <v>2204303</v>
      </c>
      <c r="D621" s="2" t="s">
        <v>2213</v>
      </c>
      <c r="E621" s="2" t="s">
        <v>2214</v>
      </c>
      <c r="F621" s="2" t="s">
        <v>2215</v>
      </c>
      <c r="G621" s="2" t="s">
        <v>2216</v>
      </c>
      <c r="H621" s="0" t="n">
        <v>1</v>
      </c>
      <c r="I621" s="2" t="s">
        <v>15</v>
      </c>
    </row>
    <row r="622" customFormat="false" ht="15" hidden="false" customHeight="false" outlineLevel="0" collapsed="false">
      <c r="A622" s="2" t="s">
        <v>1023</v>
      </c>
      <c r="B622" s="2" t="s">
        <v>2190</v>
      </c>
      <c r="C622" s="0" t="n">
        <v>2204303</v>
      </c>
      <c r="D622" s="2" t="s">
        <v>2217</v>
      </c>
      <c r="E622" s="2" t="s">
        <v>2218</v>
      </c>
      <c r="F622" s="2" t="s">
        <v>2219</v>
      </c>
      <c r="G622" s="2" t="s">
        <v>2220</v>
      </c>
      <c r="H622" s="0" t="n">
        <v>1</v>
      </c>
      <c r="I622" s="2" t="s">
        <v>15</v>
      </c>
    </row>
    <row r="623" customFormat="false" ht="15" hidden="false" customHeight="false" outlineLevel="0" collapsed="false">
      <c r="A623" s="2" t="s">
        <v>1023</v>
      </c>
      <c r="B623" s="2" t="s">
        <v>2190</v>
      </c>
      <c r="C623" s="0" t="n">
        <v>2204303</v>
      </c>
      <c r="D623" s="2" t="s">
        <v>2221</v>
      </c>
      <c r="E623" s="2" t="s">
        <v>2222</v>
      </c>
      <c r="F623" s="2" t="s">
        <v>2223</v>
      </c>
      <c r="G623" s="2" t="s">
        <v>2210</v>
      </c>
      <c r="H623" s="0" t="n">
        <v>3</v>
      </c>
      <c r="I623" s="2" t="s">
        <v>714</v>
      </c>
    </row>
    <row r="624" customFormat="false" ht="15" hidden="false" customHeight="false" outlineLevel="0" collapsed="false">
      <c r="A624" s="2" t="s">
        <v>1023</v>
      </c>
      <c r="B624" s="2" t="s">
        <v>2190</v>
      </c>
      <c r="C624" s="0" t="n">
        <v>2204303</v>
      </c>
      <c r="D624" s="2" t="s">
        <v>2224</v>
      </c>
      <c r="E624" s="2" t="s">
        <v>1026</v>
      </c>
      <c r="F624" s="2" t="s">
        <v>2225</v>
      </c>
      <c r="G624" s="2" t="s">
        <v>2226</v>
      </c>
      <c r="H624" s="0" t="n">
        <v>1</v>
      </c>
      <c r="I624" s="2" t="s">
        <v>64</v>
      </c>
    </row>
    <row r="625" customFormat="false" ht="15" hidden="false" customHeight="false" outlineLevel="0" collapsed="false">
      <c r="A625" s="2" t="s">
        <v>1023</v>
      </c>
      <c r="B625" s="2" t="s">
        <v>2190</v>
      </c>
      <c r="C625" s="0" t="n">
        <v>2204303</v>
      </c>
      <c r="D625" s="2" t="s">
        <v>2227</v>
      </c>
      <c r="E625" s="2" t="s">
        <v>2228</v>
      </c>
      <c r="F625" s="2"/>
      <c r="G625" s="2" t="s">
        <v>22</v>
      </c>
      <c r="H625" s="0" t="n">
        <v>2</v>
      </c>
      <c r="I625" s="2" t="s">
        <v>23</v>
      </c>
    </row>
    <row r="626" customFormat="false" ht="15" hidden="false" customHeight="false" outlineLevel="0" collapsed="false">
      <c r="A626" s="2" t="s">
        <v>1023</v>
      </c>
      <c r="B626" s="2" t="s">
        <v>2190</v>
      </c>
      <c r="C626" s="0" t="n">
        <v>2204303</v>
      </c>
      <c r="D626" s="2" t="s">
        <v>2229</v>
      </c>
      <c r="E626" s="2" t="s">
        <v>2230</v>
      </c>
      <c r="F626" s="2" t="s">
        <v>2231</v>
      </c>
      <c r="G626" s="2" t="s">
        <v>2232</v>
      </c>
      <c r="H626" s="0" t="n">
        <v>1</v>
      </c>
      <c r="I626" s="2" t="s">
        <v>15</v>
      </c>
    </row>
    <row r="627" customFormat="false" ht="15" hidden="false" customHeight="false" outlineLevel="0" collapsed="false">
      <c r="A627" s="2" t="s">
        <v>1023</v>
      </c>
      <c r="B627" s="2" t="s">
        <v>2190</v>
      </c>
      <c r="C627" s="0" t="n">
        <v>2204303</v>
      </c>
      <c r="D627" s="2" t="s">
        <v>2233</v>
      </c>
      <c r="E627" s="2" t="s">
        <v>2234</v>
      </c>
      <c r="F627" s="2" t="s">
        <v>2235</v>
      </c>
      <c r="G627" s="2" t="s">
        <v>2236</v>
      </c>
      <c r="H627" s="0" t="n">
        <v>1</v>
      </c>
      <c r="I627" s="2" t="s">
        <v>74</v>
      </c>
    </row>
    <row r="628" customFormat="false" ht="15" hidden="false" customHeight="false" outlineLevel="0" collapsed="false">
      <c r="A628" s="2" t="s">
        <v>1023</v>
      </c>
      <c r="B628" s="2" t="s">
        <v>2190</v>
      </c>
      <c r="C628" s="0" t="n">
        <v>2204303</v>
      </c>
      <c r="D628" s="2" t="s">
        <v>2237</v>
      </c>
      <c r="E628" s="2" t="s">
        <v>2238</v>
      </c>
      <c r="F628" s="2"/>
      <c r="G628" s="2" t="s">
        <v>22</v>
      </c>
      <c r="H628" s="0" t="n">
        <v>1</v>
      </c>
      <c r="I628" s="2" t="s">
        <v>15</v>
      </c>
    </row>
    <row r="629" customFormat="false" ht="15" hidden="false" customHeight="false" outlineLevel="0" collapsed="false">
      <c r="A629" s="2" t="s">
        <v>1023</v>
      </c>
      <c r="B629" s="2" t="s">
        <v>2190</v>
      </c>
      <c r="C629" s="0" t="n">
        <v>2204303</v>
      </c>
      <c r="D629" s="2" t="s">
        <v>2239</v>
      </c>
      <c r="E629" s="2" t="s">
        <v>2240</v>
      </c>
      <c r="F629" s="2" t="s">
        <v>2241</v>
      </c>
      <c r="G629" s="2" t="s">
        <v>2242</v>
      </c>
      <c r="H629" s="0" t="n">
        <v>1</v>
      </c>
      <c r="I629" s="2" t="s">
        <v>15</v>
      </c>
    </row>
    <row r="630" customFormat="false" ht="15" hidden="false" customHeight="false" outlineLevel="0" collapsed="false">
      <c r="A630" s="2" t="s">
        <v>1023</v>
      </c>
      <c r="B630" s="2" t="s">
        <v>2190</v>
      </c>
      <c r="C630" s="0" t="n">
        <v>2204303</v>
      </c>
      <c r="D630" s="2" t="s">
        <v>2243</v>
      </c>
      <c r="E630" s="2" t="s">
        <v>2244</v>
      </c>
      <c r="F630" s="2" t="s">
        <v>2245</v>
      </c>
      <c r="G630" s="2" t="s">
        <v>2246</v>
      </c>
      <c r="H630" s="0" t="n">
        <v>2</v>
      </c>
      <c r="I630" s="2" t="s">
        <v>572</v>
      </c>
    </row>
    <row r="631" customFormat="false" ht="15" hidden="false" customHeight="false" outlineLevel="0" collapsed="false">
      <c r="A631" s="2" t="s">
        <v>1023</v>
      </c>
      <c r="B631" s="2" t="s">
        <v>2190</v>
      </c>
      <c r="C631" s="0" t="n">
        <v>2204303</v>
      </c>
      <c r="D631" s="2" t="s">
        <v>2247</v>
      </c>
      <c r="E631" s="2" t="s">
        <v>2248</v>
      </c>
      <c r="F631" s="2"/>
      <c r="G631" s="2" t="s">
        <v>22</v>
      </c>
      <c r="H631" s="0" t="n">
        <v>2</v>
      </c>
      <c r="I631" s="2" t="s">
        <v>23</v>
      </c>
    </row>
    <row r="632" customFormat="false" ht="15" hidden="false" customHeight="false" outlineLevel="0" collapsed="false">
      <c r="A632" s="2" t="s">
        <v>1023</v>
      </c>
      <c r="B632" s="2" t="s">
        <v>2190</v>
      </c>
      <c r="C632" s="0" t="n">
        <v>2204303</v>
      </c>
      <c r="D632" s="2" t="s">
        <v>2249</v>
      </c>
      <c r="E632" s="2" t="s">
        <v>2250</v>
      </c>
      <c r="F632" s="2"/>
      <c r="G632" s="2" t="s">
        <v>22</v>
      </c>
      <c r="H632" s="0" t="n">
        <v>1</v>
      </c>
      <c r="I632" s="2" t="s">
        <v>15</v>
      </c>
    </row>
    <row r="633" customFormat="false" ht="15" hidden="false" customHeight="false" outlineLevel="0" collapsed="false">
      <c r="A633" s="2" t="s">
        <v>1023</v>
      </c>
      <c r="B633" s="2" t="s">
        <v>2190</v>
      </c>
      <c r="C633" s="0" t="n">
        <v>2204303</v>
      </c>
      <c r="D633" s="2" t="s">
        <v>2251</v>
      </c>
      <c r="E633" s="2" t="s">
        <v>2252</v>
      </c>
      <c r="F633" s="2"/>
      <c r="G633" s="2" t="s">
        <v>22</v>
      </c>
      <c r="H633" s="0" t="n">
        <v>1</v>
      </c>
      <c r="I633" s="2" t="s">
        <v>64</v>
      </c>
    </row>
    <row r="634" customFormat="false" ht="15" hidden="false" customHeight="false" outlineLevel="0" collapsed="false">
      <c r="A634" s="2" t="s">
        <v>1023</v>
      </c>
      <c r="B634" s="2" t="s">
        <v>2190</v>
      </c>
      <c r="C634" s="0" t="n">
        <v>2204303</v>
      </c>
      <c r="D634" s="2" t="s">
        <v>2253</v>
      </c>
      <c r="E634" s="2" t="s">
        <v>2254</v>
      </c>
      <c r="F634" s="2" t="s">
        <v>2255</v>
      </c>
      <c r="G634" s="2" t="s">
        <v>2256</v>
      </c>
      <c r="H634" s="0" t="n">
        <v>1</v>
      </c>
      <c r="I634" s="2" t="s">
        <v>64</v>
      </c>
    </row>
    <row r="635" customFormat="false" ht="15" hidden="false" customHeight="false" outlineLevel="0" collapsed="false">
      <c r="A635" s="2" t="s">
        <v>1023</v>
      </c>
      <c r="B635" s="2" t="s">
        <v>2190</v>
      </c>
      <c r="C635" s="0" t="n">
        <v>2204303</v>
      </c>
      <c r="D635" s="2" t="s">
        <v>2257</v>
      </c>
      <c r="E635" s="2" t="s">
        <v>2258</v>
      </c>
      <c r="F635" s="2" t="s">
        <v>2259</v>
      </c>
      <c r="G635" s="2" t="s">
        <v>2260</v>
      </c>
      <c r="H635" s="0" t="n">
        <v>1</v>
      </c>
      <c r="I635" s="2" t="s">
        <v>162</v>
      </c>
    </row>
    <row r="636" customFormat="false" ht="15" hidden="false" customHeight="false" outlineLevel="0" collapsed="false">
      <c r="A636" s="2" t="s">
        <v>1023</v>
      </c>
      <c r="B636" s="2" t="s">
        <v>2190</v>
      </c>
      <c r="C636" s="0" t="n">
        <v>2204303</v>
      </c>
      <c r="D636" s="2" t="s">
        <v>2261</v>
      </c>
      <c r="E636" s="2" t="s">
        <v>2262</v>
      </c>
      <c r="F636" s="2"/>
      <c r="G636" s="2" t="s">
        <v>22</v>
      </c>
      <c r="H636" s="0" t="n">
        <v>1</v>
      </c>
      <c r="I636" s="2" t="s">
        <v>64</v>
      </c>
    </row>
    <row r="637" customFormat="false" ht="15" hidden="false" customHeight="false" outlineLevel="0" collapsed="false">
      <c r="A637" s="2" t="s">
        <v>1023</v>
      </c>
      <c r="B637" s="2" t="s">
        <v>2190</v>
      </c>
      <c r="C637" s="0" t="n">
        <v>2204303</v>
      </c>
      <c r="D637" s="2" t="s">
        <v>2263</v>
      </c>
      <c r="E637" s="2" t="s">
        <v>2264</v>
      </c>
      <c r="F637" s="2" t="s">
        <v>2265</v>
      </c>
      <c r="G637" s="2" t="s">
        <v>2266</v>
      </c>
      <c r="H637" s="0" t="n">
        <v>1</v>
      </c>
      <c r="I637" s="2" t="s">
        <v>74</v>
      </c>
    </row>
    <row r="638" customFormat="false" ht="15" hidden="false" customHeight="false" outlineLevel="0" collapsed="false">
      <c r="A638" s="2" t="s">
        <v>1023</v>
      </c>
      <c r="B638" s="2" t="s">
        <v>2190</v>
      </c>
      <c r="C638" s="0" t="n">
        <v>2204303</v>
      </c>
      <c r="D638" s="2" t="s">
        <v>2267</v>
      </c>
      <c r="E638" s="2" t="s">
        <v>2268</v>
      </c>
      <c r="F638" s="2" t="s">
        <v>2269</v>
      </c>
      <c r="G638" s="2" t="s">
        <v>2270</v>
      </c>
      <c r="H638" s="0" t="n">
        <v>1</v>
      </c>
      <c r="I638" s="2" t="s">
        <v>15</v>
      </c>
    </row>
    <row r="639" customFormat="false" ht="15" hidden="false" customHeight="false" outlineLevel="0" collapsed="false">
      <c r="A639" s="2" t="s">
        <v>1023</v>
      </c>
      <c r="B639" s="2" t="s">
        <v>2271</v>
      </c>
      <c r="C639" s="0" t="n">
        <v>2204709</v>
      </c>
      <c r="D639" s="2" t="s">
        <v>2272</v>
      </c>
      <c r="E639" s="2" t="s">
        <v>2273</v>
      </c>
      <c r="F639" s="2" t="s">
        <v>2274</v>
      </c>
      <c r="G639" s="2" t="s">
        <v>2275</v>
      </c>
      <c r="H639" s="0" t="n">
        <v>1</v>
      </c>
      <c r="I639" s="2" t="s">
        <v>74</v>
      </c>
    </row>
    <row r="640" customFormat="false" ht="15" hidden="false" customHeight="false" outlineLevel="0" collapsed="false">
      <c r="A640" s="2" t="s">
        <v>1023</v>
      </c>
      <c r="B640" s="2" t="s">
        <v>2271</v>
      </c>
      <c r="C640" s="0" t="n">
        <v>2204709</v>
      </c>
      <c r="D640" s="2" t="s">
        <v>2276</v>
      </c>
      <c r="E640" s="2" t="s">
        <v>2277</v>
      </c>
      <c r="F640" s="2" t="s">
        <v>2278</v>
      </c>
      <c r="G640" s="2" t="s">
        <v>2279</v>
      </c>
      <c r="H640" s="0" t="n">
        <v>1</v>
      </c>
      <c r="I640" s="2" t="s">
        <v>15</v>
      </c>
    </row>
    <row r="641" customFormat="false" ht="15" hidden="false" customHeight="false" outlineLevel="0" collapsed="false">
      <c r="A641" s="2" t="s">
        <v>1023</v>
      </c>
      <c r="B641" s="2" t="s">
        <v>2271</v>
      </c>
      <c r="C641" s="0" t="n">
        <v>2204709</v>
      </c>
      <c r="D641" s="2" t="s">
        <v>2280</v>
      </c>
      <c r="E641" s="2" t="s">
        <v>2281</v>
      </c>
      <c r="F641" s="2"/>
      <c r="G641" s="2" t="s">
        <v>22</v>
      </c>
      <c r="H641" s="0" t="n">
        <v>1</v>
      </c>
      <c r="I641" s="2" t="s">
        <v>64</v>
      </c>
    </row>
    <row r="642" customFormat="false" ht="15" hidden="false" customHeight="false" outlineLevel="0" collapsed="false">
      <c r="A642" s="2" t="s">
        <v>1023</v>
      </c>
      <c r="B642" s="2" t="s">
        <v>2271</v>
      </c>
      <c r="C642" s="0" t="n">
        <v>2204709</v>
      </c>
      <c r="D642" s="2" t="s">
        <v>2282</v>
      </c>
      <c r="E642" s="2" t="s">
        <v>2283</v>
      </c>
      <c r="F642" s="2" t="s">
        <v>2284</v>
      </c>
      <c r="G642" s="2" t="s">
        <v>2285</v>
      </c>
      <c r="H642" s="0" t="n">
        <v>1</v>
      </c>
      <c r="I642" s="2" t="s">
        <v>15</v>
      </c>
    </row>
    <row r="643" customFormat="false" ht="15" hidden="false" customHeight="false" outlineLevel="0" collapsed="false">
      <c r="A643" s="2" t="s">
        <v>1023</v>
      </c>
      <c r="B643" s="2" t="s">
        <v>2271</v>
      </c>
      <c r="C643" s="0" t="n">
        <v>2204709</v>
      </c>
      <c r="D643" s="2" t="s">
        <v>2286</v>
      </c>
      <c r="E643" s="2" t="s">
        <v>2287</v>
      </c>
      <c r="F643" s="2" t="s">
        <v>2288</v>
      </c>
      <c r="G643" s="2" t="s">
        <v>2289</v>
      </c>
      <c r="H643" s="0" t="n">
        <v>1</v>
      </c>
      <c r="I643" s="2" t="s">
        <v>15</v>
      </c>
    </row>
    <row r="644" customFormat="false" ht="15" hidden="false" customHeight="false" outlineLevel="0" collapsed="false">
      <c r="A644" s="2" t="s">
        <v>1023</v>
      </c>
      <c r="B644" s="2" t="s">
        <v>2271</v>
      </c>
      <c r="C644" s="0" t="n">
        <v>2204709</v>
      </c>
      <c r="D644" s="2" t="s">
        <v>2290</v>
      </c>
      <c r="E644" s="2" t="s">
        <v>2291</v>
      </c>
      <c r="F644" s="2" t="s">
        <v>2292</v>
      </c>
      <c r="G644" s="2" t="s">
        <v>2293</v>
      </c>
      <c r="H644" s="0" t="n">
        <v>1</v>
      </c>
      <c r="I644" s="2" t="s">
        <v>64</v>
      </c>
    </row>
    <row r="645" customFormat="false" ht="15" hidden="false" customHeight="false" outlineLevel="0" collapsed="false">
      <c r="A645" s="2" t="s">
        <v>1023</v>
      </c>
      <c r="B645" s="2" t="s">
        <v>2271</v>
      </c>
      <c r="C645" s="0" t="n">
        <v>2204709</v>
      </c>
      <c r="D645" s="2" t="s">
        <v>2294</v>
      </c>
      <c r="E645" s="2" t="s">
        <v>2295</v>
      </c>
      <c r="F645" s="2" t="s">
        <v>2296</v>
      </c>
      <c r="G645" s="2" t="s">
        <v>2297</v>
      </c>
      <c r="H645" s="0" t="n">
        <v>1</v>
      </c>
      <c r="I645" s="2" t="s">
        <v>64</v>
      </c>
    </row>
    <row r="646" customFormat="false" ht="15" hidden="false" customHeight="false" outlineLevel="0" collapsed="false">
      <c r="A646" s="2" t="s">
        <v>1023</v>
      </c>
      <c r="B646" s="2" t="s">
        <v>2271</v>
      </c>
      <c r="C646" s="0" t="n">
        <v>2204709</v>
      </c>
      <c r="D646" s="2" t="s">
        <v>2298</v>
      </c>
      <c r="E646" s="2" t="s">
        <v>2299</v>
      </c>
      <c r="F646" s="2" t="s">
        <v>2300</v>
      </c>
      <c r="G646" s="2" t="s">
        <v>2301</v>
      </c>
      <c r="H646" s="0" t="n">
        <v>1</v>
      </c>
      <c r="I646" s="2" t="s">
        <v>74</v>
      </c>
    </row>
    <row r="647" customFormat="false" ht="15" hidden="false" customHeight="false" outlineLevel="0" collapsed="false">
      <c r="A647" s="2" t="s">
        <v>1023</v>
      </c>
      <c r="B647" s="2" t="s">
        <v>2271</v>
      </c>
      <c r="C647" s="0" t="n">
        <v>2204709</v>
      </c>
      <c r="D647" s="2" t="s">
        <v>2302</v>
      </c>
      <c r="E647" s="2" t="s">
        <v>2303</v>
      </c>
      <c r="F647" s="2"/>
      <c r="G647" s="2" t="s">
        <v>22</v>
      </c>
      <c r="H647" s="0" t="n">
        <v>3</v>
      </c>
      <c r="I647" s="2" t="s">
        <v>2304</v>
      </c>
    </row>
    <row r="648" customFormat="false" ht="15" hidden="false" customHeight="false" outlineLevel="0" collapsed="false">
      <c r="A648" s="2" t="s">
        <v>1023</v>
      </c>
      <c r="B648" s="2" t="s">
        <v>2271</v>
      </c>
      <c r="C648" s="0" t="n">
        <v>2204709</v>
      </c>
      <c r="D648" s="2" t="s">
        <v>2305</v>
      </c>
      <c r="E648" s="2" t="s">
        <v>2306</v>
      </c>
      <c r="F648" s="2" t="s">
        <v>2307</v>
      </c>
      <c r="G648" s="2" t="s">
        <v>2308</v>
      </c>
      <c r="H648" s="0" t="n">
        <v>1</v>
      </c>
      <c r="I648" s="2" t="s">
        <v>74</v>
      </c>
    </row>
    <row r="649" customFormat="false" ht="15" hidden="false" customHeight="false" outlineLevel="0" collapsed="false">
      <c r="A649" s="2" t="s">
        <v>1023</v>
      </c>
      <c r="B649" s="2" t="s">
        <v>2271</v>
      </c>
      <c r="C649" s="0" t="n">
        <v>2204709</v>
      </c>
      <c r="D649" s="2" t="s">
        <v>2309</v>
      </c>
      <c r="E649" s="2" t="s">
        <v>2310</v>
      </c>
      <c r="F649" s="2" t="s">
        <v>2311</v>
      </c>
      <c r="G649" s="2" t="s">
        <v>2312</v>
      </c>
      <c r="H649" s="0" t="n">
        <v>1</v>
      </c>
      <c r="I649" s="2" t="s">
        <v>74</v>
      </c>
    </row>
    <row r="650" customFormat="false" ht="15" hidden="false" customHeight="false" outlineLevel="0" collapsed="false">
      <c r="A650" s="2" t="s">
        <v>1023</v>
      </c>
      <c r="B650" s="2" t="s">
        <v>2271</v>
      </c>
      <c r="C650" s="0" t="n">
        <v>2204709</v>
      </c>
      <c r="D650" s="2" t="s">
        <v>2313</v>
      </c>
      <c r="E650" s="2" t="s">
        <v>2314</v>
      </c>
      <c r="F650" s="2" t="s">
        <v>2315</v>
      </c>
      <c r="G650" s="2" t="s">
        <v>2316</v>
      </c>
      <c r="H650" s="0" t="n">
        <v>1</v>
      </c>
      <c r="I650" s="2" t="s">
        <v>74</v>
      </c>
    </row>
    <row r="651" customFormat="false" ht="15" hidden="false" customHeight="false" outlineLevel="0" collapsed="false">
      <c r="A651" s="2" t="s">
        <v>1023</v>
      </c>
      <c r="B651" s="2" t="s">
        <v>2271</v>
      </c>
      <c r="C651" s="0" t="n">
        <v>2204709</v>
      </c>
      <c r="D651" s="2" t="s">
        <v>2317</v>
      </c>
      <c r="E651" s="2" t="s">
        <v>2318</v>
      </c>
      <c r="F651" s="2" t="s">
        <v>2319</v>
      </c>
      <c r="G651" s="2" t="s">
        <v>2320</v>
      </c>
      <c r="H651" s="0" t="n">
        <v>1</v>
      </c>
      <c r="I651" s="2" t="s">
        <v>74</v>
      </c>
    </row>
    <row r="652" customFormat="false" ht="15" hidden="false" customHeight="false" outlineLevel="0" collapsed="false">
      <c r="A652" s="2" t="s">
        <v>1023</v>
      </c>
      <c r="B652" s="2" t="s">
        <v>2271</v>
      </c>
      <c r="C652" s="0" t="n">
        <v>2204709</v>
      </c>
      <c r="D652" s="2" t="s">
        <v>2321</v>
      </c>
      <c r="E652" s="2" t="s">
        <v>2322</v>
      </c>
      <c r="F652" s="2" t="s">
        <v>2323</v>
      </c>
      <c r="G652" s="2" t="s">
        <v>2324</v>
      </c>
      <c r="H652" s="0" t="n">
        <v>1</v>
      </c>
      <c r="I652" s="2" t="s">
        <v>15</v>
      </c>
    </row>
    <row r="653" customFormat="false" ht="15" hidden="false" customHeight="false" outlineLevel="0" collapsed="false">
      <c r="A653" s="2" t="s">
        <v>1023</v>
      </c>
      <c r="B653" s="2" t="s">
        <v>2325</v>
      </c>
      <c r="C653" s="0" t="n">
        <v>2205003</v>
      </c>
      <c r="D653" s="2" t="s">
        <v>2326</v>
      </c>
      <c r="E653" s="2" t="s">
        <v>2327</v>
      </c>
      <c r="F653" s="2" t="s">
        <v>2328</v>
      </c>
      <c r="G653" s="2" t="s">
        <v>2329</v>
      </c>
      <c r="H653" s="0" t="n">
        <v>1</v>
      </c>
      <c r="I653" s="2" t="s">
        <v>64</v>
      </c>
    </row>
    <row r="654" customFormat="false" ht="15" hidden="false" customHeight="false" outlineLevel="0" collapsed="false">
      <c r="A654" s="2" t="s">
        <v>1023</v>
      </c>
      <c r="B654" s="2" t="s">
        <v>2325</v>
      </c>
      <c r="C654" s="0" t="n">
        <v>2205003</v>
      </c>
      <c r="D654" s="2" t="s">
        <v>2330</v>
      </c>
      <c r="E654" s="2" t="s">
        <v>2331</v>
      </c>
      <c r="F654" s="2" t="s">
        <v>2332</v>
      </c>
      <c r="G654" s="2" t="s">
        <v>2333</v>
      </c>
      <c r="H654" s="0" t="n">
        <v>1</v>
      </c>
      <c r="I654" s="2" t="s">
        <v>74</v>
      </c>
    </row>
    <row r="655" customFormat="false" ht="15" hidden="false" customHeight="false" outlineLevel="0" collapsed="false">
      <c r="A655" s="2" t="s">
        <v>1023</v>
      </c>
      <c r="B655" s="2" t="s">
        <v>2325</v>
      </c>
      <c r="C655" s="0" t="n">
        <v>2205003</v>
      </c>
      <c r="D655" s="2" t="s">
        <v>2334</v>
      </c>
      <c r="E655" s="2" t="s">
        <v>2335</v>
      </c>
      <c r="F655" s="2" t="s">
        <v>2336</v>
      </c>
      <c r="G655" s="2" t="s">
        <v>2337</v>
      </c>
      <c r="H655" s="0" t="n">
        <v>1</v>
      </c>
      <c r="I655" s="2" t="s">
        <v>15</v>
      </c>
    </row>
    <row r="656" customFormat="false" ht="15" hidden="false" customHeight="false" outlineLevel="0" collapsed="false">
      <c r="A656" s="2" t="s">
        <v>1023</v>
      </c>
      <c r="B656" s="2" t="s">
        <v>2325</v>
      </c>
      <c r="C656" s="0" t="n">
        <v>2205003</v>
      </c>
      <c r="D656" s="2" t="s">
        <v>2338</v>
      </c>
      <c r="E656" s="2" t="s">
        <v>2339</v>
      </c>
      <c r="F656" s="2" t="s">
        <v>2340</v>
      </c>
      <c r="G656" s="2" t="s">
        <v>2341</v>
      </c>
      <c r="H656" s="0" t="n">
        <v>2</v>
      </c>
      <c r="I656" s="2" t="s">
        <v>185</v>
      </c>
    </row>
    <row r="657" customFormat="false" ht="15" hidden="false" customHeight="false" outlineLevel="0" collapsed="false">
      <c r="A657" s="2" t="s">
        <v>1023</v>
      </c>
      <c r="B657" s="2" t="s">
        <v>2325</v>
      </c>
      <c r="C657" s="0" t="n">
        <v>2205003</v>
      </c>
      <c r="D657" s="2" t="s">
        <v>2342</v>
      </c>
      <c r="E657" s="2" t="s">
        <v>2343</v>
      </c>
      <c r="F657" s="2" t="s">
        <v>2344</v>
      </c>
      <c r="G657" s="2" t="s">
        <v>2345</v>
      </c>
      <c r="H657" s="0" t="n">
        <v>1</v>
      </c>
      <c r="I657" s="2" t="s">
        <v>74</v>
      </c>
    </row>
    <row r="658" customFormat="false" ht="15" hidden="false" customHeight="false" outlineLevel="0" collapsed="false">
      <c r="A658" s="2" t="s">
        <v>1023</v>
      </c>
      <c r="B658" s="2" t="s">
        <v>2325</v>
      </c>
      <c r="C658" s="0" t="n">
        <v>2205003</v>
      </c>
      <c r="D658" s="2" t="s">
        <v>2346</v>
      </c>
      <c r="E658" s="2" t="s">
        <v>2347</v>
      </c>
      <c r="F658" s="2"/>
      <c r="G658" s="2" t="s">
        <v>22</v>
      </c>
      <c r="H658" s="0" t="n">
        <v>2</v>
      </c>
      <c r="I658" s="2" t="s">
        <v>23</v>
      </c>
    </row>
    <row r="659" customFormat="false" ht="15" hidden="false" customHeight="false" outlineLevel="0" collapsed="false">
      <c r="A659" s="2" t="s">
        <v>1023</v>
      </c>
      <c r="B659" s="2" t="s">
        <v>2325</v>
      </c>
      <c r="C659" s="0" t="n">
        <v>2205003</v>
      </c>
      <c r="D659" s="2" t="s">
        <v>2348</v>
      </c>
      <c r="E659" s="2" t="s">
        <v>2349</v>
      </c>
      <c r="F659" s="2" t="s">
        <v>2350</v>
      </c>
      <c r="G659" s="2" t="s">
        <v>2351</v>
      </c>
      <c r="H659" s="0" t="n">
        <v>1</v>
      </c>
      <c r="I659" s="2" t="s">
        <v>15</v>
      </c>
    </row>
    <row r="660" customFormat="false" ht="15" hidden="false" customHeight="false" outlineLevel="0" collapsed="false">
      <c r="A660" s="2" t="s">
        <v>1023</v>
      </c>
      <c r="B660" s="2" t="s">
        <v>2325</v>
      </c>
      <c r="C660" s="0" t="n">
        <v>2205003</v>
      </c>
      <c r="D660" s="2" t="s">
        <v>2352</v>
      </c>
      <c r="E660" s="2" t="s">
        <v>2353</v>
      </c>
      <c r="F660" s="2" t="s">
        <v>2354</v>
      </c>
      <c r="G660" s="2" t="s">
        <v>2355</v>
      </c>
      <c r="H660" s="0" t="n">
        <v>1</v>
      </c>
      <c r="I660" s="2" t="s">
        <v>64</v>
      </c>
    </row>
    <row r="661" customFormat="false" ht="15" hidden="false" customHeight="false" outlineLevel="0" collapsed="false">
      <c r="A661" s="2" t="s">
        <v>1023</v>
      </c>
      <c r="B661" s="2" t="s">
        <v>2325</v>
      </c>
      <c r="C661" s="0" t="n">
        <v>2205003</v>
      </c>
      <c r="D661" s="2" t="s">
        <v>2356</v>
      </c>
      <c r="E661" s="2" t="s">
        <v>2357</v>
      </c>
      <c r="F661" s="2" t="s">
        <v>2358</v>
      </c>
      <c r="G661" s="2" t="s">
        <v>2359</v>
      </c>
      <c r="H661" s="0" t="n">
        <v>2</v>
      </c>
      <c r="I661" s="2" t="s">
        <v>185</v>
      </c>
    </row>
    <row r="662" customFormat="false" ht="15" hidden="false" customHeight="false" outlineLevel="0" collapsed="false">
      <c r="A662" s="2" t="s">
        <v>1023</v>
      </c>
      <c r="B662" s="2" t="s">
        <v>2325</v>
      </c>
      <c r="C662" s="0" t="n">
        <v>2205003</v>
      </c>
      <c r="D662" s="2" t="s">
        <v>2360</v>
      </c>
      <c r="E662" s="2" t="s">
        <v>2361</v>
      </c>
      <c r="F662" s="2" t="s">
        <v>2362</v>
      </c>
      <c r="G662" s="2" t="s">
        <v>2363</v>
      </c>
      <c r="H662" s="0" t="n">
        <v>1</v>
      </c>
      <c r="I662" s="2" t="s">
        <v>74</v>
      </c>
    </row>
    <row r="663" customFormat="false" ht="15" hidden="false" customHeight="false" outlineLevel="0" collapsed="false">
      <c r="A663" s="2" t="s">
        <v>1023</v>
      </c>
      <c r="B663" s="2" t="s">
        <v>2325</v>
      </c>
      <c r="C663" s="0" t="n">
        <v>2205003</v>
      </c>
      <c r="D663" s="2" t="s">
        <v>2364</v>
      </c>
      <c r="E663" s="2" t="s">
        <v>2365</v>
      </c>
      <c r="F663" s="2" t="s">
        <v>2366</v>
      </c>
      <c r="G663" s="2" t="s">
        <v>2367</v>
      </c>
      <c r="H663" s="0" t="n">
        <v>1</v>
      </c>
      <c r="I663" s="2" t="s">
        <v>74</v>
      </c>
    </row>
    <row r="664" customFormat="false" ht="15" hidden="false" customHeight="false" outlineLevel="0" collapsed="false">
      <c r="A664" s="2" t="s">
        <v>1023</v>
      </c>
      <c r="B664" s="2" t="s">
        <v>2325</v>
      </c>
      <c r="C664" s="0" t="n">
        <v>2205003</v>
      </c>
      <c r="D664" s="2" t="s">
        <v>2368</v>
      </c>
      <c r="E664" s="2" t="s">
        <v>804</v>
      </c>
      <c r="F664" s="2" t="s">
        <v>2369</v>
      </c>
      <c r="G664" s="2" t="s">
        <v>2370</v>
      </c>
      <c r="H664" s="0" t="n">
        <v>1</v>
      </c>
      <c r="I664" s="2" t="s">
        <v>15</v>
      </c>
    </row>
    <row r="665" customFormat="false" ht="15" hidden="false" customHeight="false" outlineLevel="0" collapsed="false">
      <c r="A665" s="2" t="s">
        <v>1023</v>
      </c>
      <c r="B665" s="2" t="s">
        <v>2325</v>
      </c>
      <c r="C665" s="0" t="n">
        <v>2205003</v>
      </c>
      <c r="D665" s="2" t="s">
        <v>2371</v>
      </c>
      <c r="E665" s="2" t="s">
        <v>2372</v>
      </c>
      <c r="F665" s="2" t="s">
        <v>2373</v>
      </c>
      <c r="G665" s="2" t="s">
        <v>2374</v>
      </c>
      <c r="H665" s="0" t="n">
        <v>1</v>
      </c>
      <c r="I665" s="2" t="s">
        <v>64</v>
      </c>
    </row>
    <row r="666" customFormat="false" ht="15" hidden="false" customHeight="false" outlineLevel="0" collapsed="false">
      <c r="A666" s="2" t="s">
        <v>1023</v>
      </c>
      <c r="B666" s="2" t="s">
        <v>2325</v>
      </c>
      <c r="C666" s="0" t="n">
        <v>2205003</v>
      </c>
      <c r="D666" s="2" t="s">
        <v>2375</v>
      </c>
      <c r="E666" s="2" t="s">
        <v>1148</v>
      </c>
      <c r="F666" s="2"/>
      <c r="G666" s="2" t="s">
        <v>22</v>
      </c>
      <c r="H666" s="0" t="n">
        <v>1</v>
      </c>
      <c r="I666" s="2" t="s">
        <v>67</v>
      </c>
    </row>
    <row r="667" customFormat="false" ht="15" hidden="false" customHeight="false" outlineLevel="0" collapsed="false">
      <c r="A667" s="2" t="s">
        <v>1023</v>
      </c>
      <c r="B667" s="2" t="s">
        <v>2325</v>
      </c>
      <c r="C667" s="0" t="n">
        <v>2205003</v>
      </c>
      <c r="D667" s="2" t="s">
        <v>2376</v>
      </c>
      <c r="E667" s="2" t="s">
        <v>2377</v>
      </c>
      <c r="F667" s="2" t="s">
        <v>2378</v>
      </c>
      <c r="G667" s="2" t="s">
        <v>2379</v>
      </c>
      <c r="H667" s="0" t="n">
        <v>1</v>
      </c>
      <c r="I667" s="2" t="s">
        <v>15</v>
      </c>
    </row>
    <row r="668" customFormat="false" ht="15" hidden="false" customHeight="false" outlineLevel="0" collapsed="false">
      <c r="A668" s="2" t="s">
        <v>1023</v>
      </c>
      <c r="B668" s="2" t="s">
        <v>2325</v>
      </c>
      <c r="C668" s="0" t="n">
        <v>2205003</v>
      </c>
      <c r="D668" s="2" t="s">
        <v>2380</v>
      </c>
      <c r="E668" s="2" t="s">
        <v>2381</v>
      </c>
      <c r="F668" s="2" t="s">
        <v>2382</v>
      </c>
      <c r="G668" s="2" t="s">
        <v>2383</v>
      </c>
      <c r="H668" s="0" t="n">
        <v>1</v>
      </c>
      <c r="I668" s="2" t="s">
        <v>15</v>
      </c>
    </row>
    <row r="669" customFormat="false" ht="15" hidden="false" customHeight="false" outlineLevel="0" collapsed="false">
      <c r="A669" s="2" t="s">
        <v>1023</v>
      </c>
      <c r="B669" s="2" t="s">
        <v>2325</v>
      </c>
      <c r="C669" s="0" t="n">
        <v>2205003</v>
      </c>
      <c r="D669" s="2" t="s">
        <v>2384</v>
      </c>
      <c r="E669" s="2" t="s">
        <v>2385</v>
      </c>
      <c r="F669" s="2" t="s">
        <v>2386</v>
      </c>
      <c r="G669" s="2" t="s">
        <v>2387</v>
      </c>
      <c r="H669" s="0" t="n">
        <v>1</v>
      </c>
      <c r="I669" s="2" t="s">
        <v>15</v>
      </c>
    </row>
    <row r="670" customFormat="false" ht="15" hidden="false" customHeight="false" outlineLevel="0" collapsed="false">
      <c r="A670" s="2" t="s">
        <v>1023</v>
      </c>
      <c r="B670" s="2" t="s">
        <v>2325</v>
      </c>
      <c r="C670" s="0" t="n">
        <v>2205003</v>
      </c>
      <c r="D670" s="2" t="s">
        <v>2388</v>
      </c>
      <c r="E670" s="2" t="s">
        <v>2389</v>
      </c>
      <c r="F670" s="2" t="s">
        <v>2390</v>
      </c>
      <c r="G670" s="2" t="s">
        <v>2391</v>
      </c>
      <c r="H670" s="0" t="n">
        <v>1</v>
      </c>
      <c r="I670" s="2" t="s">
        <v>64</v>
      </c>
    </row>
    <row r="671" customFormat="false" ht="15" hidden="false" customHeight="false" outlineLevel="0" collapsed="false">
      <c r="A671" s="2" t="s">
        <v>1023</v>
      </c>
      <c r="B671" s="2" t="s">
        <v>2325</v>
      </c>
      <c r="C671" s="0" t="n">
        <v>2205003</v>
      </c>
      <c r="D671" s="2" t="s">
        <v>2392</v>
      </c>
      <c r="E671" s="2" t="s">
        <v>2393</v>
      </c>
      <c r="F671" s="2"/>
      <c r="G671" s="2" t="s">
        <v>22</v>
      </c>
      <c r="H671" s="0" t="n">
        <v>2</v>
      </c>
      <c r="I671" s="2" t="s">
        <v>23</v>
      </c>
    </row>
    <row r="672" customFormat="false" ht="15" hidden="false" customHeight="false" outlineLevel="0" collapsed="false">
      <c r="A672" s="2" t="s">
        <v>1023</v>
      </c>
      <c r="B672" s="2" t="s">
        <v>2325</v>
      </c>
      <c r="C672" s="0" t="n">
        <v>2205003</v>
      </c>
      <c r="D672" s="2" t="s">
        <v>2394</v>
      </c>
      <c r="E672" s="2" t="s">
        <v>2395</v>
      </c>
      <c r="F672" s="2" t="s">
        <v>2396</v>
      </c>
      <c r="G672" s="2" t="s">
        <v>2397</v>
      </c>
      <c r="H672" s="0" t="n">
        <v>1</v>
      </c>
      <c r="I672" s="2" t="s">
        <v>74</v>
      </c>
    </row>
    <row r="673" customFormat="false" ht="15" hidden="false" customHeight="false" outlineLevel="0" collapsed="false">
      <c r="A673" s="2" t="s">
        <v>1023</v>
      </c>
      <c r="B673" s="2" t="s">
        <v>2325</v>
      </c>
      <c r="C673" s="0" t="n">
        <v>2205003</v>
      </c>
      <c r="D673" s="2" t="s">
        <v>2398</v>
      </c>
      <c r="E673" s="2" t="s">
        <v>2399</v>
      </c>
      <c r="F673" s="2" t="s">
        <v>2400</v>
      </c>
      <c r="G673" s="2" t="s">
        <v>2401</v>
      </c>
      <c r="H673" s="0" t="n">
        <v>1</v>
      </c>
      <c r="I673" s="2" t="s">
        <v>15</v>
      </c>
    </row>
    <row r="674" customFormat="false" ht="15" hidden="false" customHeight="false" outlineLevel="0" collapsed="false">
      <c r="A674" s="2" t="s">
        <v>1023</v>
      </c>
      <c r="B674" s="2" t="s">
        <v>2325</v>
      </c>
      <c r="C674" s="0" t="n">
        <v>2205003</v>
      </c>
      <c r="D674" s="2" t="s">
        <v>2402</v>
      </c>
      <c r="E674" s="2" t="s">
        <v>2403</v>
      </c>
      <c r="F674" s="2" t="s">
        <v>2404</v>
      </c>
      <c r="G674" s="2" t="s">
        <v>2405</v>
      </c>
      <c r="H674" s="0" t="n">
        <v>1</v>
      </c>
      <c r="I674" s="2" t="s">
        <v>74</v>
      </c>
    </row>
    <row r="675" customFormat="false" ht="15" hidden="false" customHeight="false" outlineLevel="0" collapsed="false">
      <c r="A675" s="2" t="s">
        <v>1023</v>
      </c>
      <c r="B675" s="2" t="s">
        <v>2406</v>
      </c>
      <c r="C675" s="0" t="n">
        <v>2205151</v>
      </c>
      <c r="D675" s="2" t="s">
        <v>2407</v>
      </c>
      <c r="E675" s="2" t="s">
        <v>2408</v>
      </c>
      <c r="F675" s="2" t="s">
        <v>2409</v>
      </c>
      <c r="G675" s="2" t="s">
        <v>2410</v>
      </c>
      <c r="H675" s="0" t="n">
        <v>1</v>
      </c>
      <c r="I675" s="2" t="s">
        <v>74</v>
      </c>
    </row>
    <row r="676" customFormat="false" ht="15" hidden="false" customHeight="false" outlineLevel="0" collapsed="false">
      <c r="A676" s="2" t="s">
        <v>1023</v>
      </c>
      <c r="B676" s="2" t="s">
        <v>2406</v>
      </c>
      <c r="C676" s="0" t="n">
        <v>2205151</v>
      </c>
      <c r="D676" s="2" t="s">
        <v>2411</v>
      </c>
      <c r="E676" s="2" t="s">
        <v>1402</v>
      </c>
      <c r="F676" s="2"/>
      <c r="G676" s="2" t="s">
        <v>22</v>
      </c>
      <c r="H676" s="0" t="n">
        <v>1</v>
      </c>
      <c r="I676" s="2" t="s">
        <v>74</v>
      </c>
    </row>
    <row r="677" customFormat="false" ht="15" hidden="false" customHeight="false" outlineLevel="0" collapsed="false">
      <c r="A677" s="2" t="s">
        <v>1023</v>
      </c>
      <c r="B677" s="2" t="s">
        <v>2406</v>
      </c>
      <c r="C677" s="0" t="n">
        <v>2205151</v>
      </c>
      <c r="D677" s="2" t="s">
        <v>2412</v>
      </c>
      <c r="E677" s="2" t="s">
        <v>2413</v>
      </c>
      <c r="F677" s="2"/>
      <c r="G677" s="2" t="s">
        <v>22</v>
      </c>
      <c r="H677" s="0" t="n">
        <v>1</v>
      </c>
      <c r="I677" s="2" t="s">
        <v>74</v>
      </c>
    </row>
    <row r="678" customFormat="false" ht="15" hidden="false" customHeight="false" outlineLevel="0" collapsed="false">
      <c r="A678" s="2" t="s">
        <v>1023</v>
      </c>
      <c r="B678" s="2" t="s">
        <v>2406</v>
      </c>
      <c r="C678" s="0" t="n">
        <v>2205151</v>
      </c>
      <c r="D678" s="2" t="s">
        <v>2414</v>
      </c>
      <c r="E678" s="2" t="s">
        <v>2415</v>
      </c>
      <c r="F678" s="2"/>
      <c r="G678" s="2" t="s">
        <v>22</v>
      </c>
      <c r="H678" s="0" t="n">
        <v>1</v>
      </c>
      <c r="I678" s="2" t="s">
        <v>67</v>
      </c>
    </row>
    <row r="679" customFormat="false" ht="15" hidden="false" customHeight="false" outlineLevel="0" collapsed="false">
      <c r="A679" s="2" t="s">
        <v>1023</v>
      </c>
      <c r="B679" s="2" t="s">
        <v>2406</v>
      </c>
      <c r="C679" s="0" t="n">
        <v>2205151</v>
      </c>
      <c r="D679" s="2" t="s">
        <v>2416</v>
      </c>
      <c r="E679" s="2" t="s">
        <v>2417</v>
      </c>
      <c r="F679" s="2" t="s">
        <v>2418</v>
      </c>
      <c r="G679" s="2" t="s">
        <v>2419</v>
      </c>
      <c r="H679" s="0" t="n">
        <v>1</v>
      </c>
      <c r="I679" s="2" t="s">
        <v>64</v>
      </c>
    </row>
    <row r="680" customFormat="false" ht="15" hidden="false" customHeight="false" outlineLevel="0" collapsed="false">
      <c r="A680" s="2" t="s">
        <v>1023</v>
      </c>
      <c r="B680" s="2" t="s">
        <v>2406</v>
      </c>
      <c r="C680" s="0" t="n">
        <v>2205151</v>
      </c>
      <c r="D680" s="2" t="s">
        <v>2420</v>
      </c>
      <c r="E680" s="2" t="s">
        <v>2421</v>
      </c>
      <c r="F680" s="2" t="s">
        <v>2422</v>
      </c>
      <c r="G680" s="2" t="s">
        <v>2423</v>
      </c>
      <c r="H680" s="0" t="n">
        <v>1</v>
      </c>
      <c r="I680" s="2" t="s">
        <v>15</v>
      </c>
    </row>
    <row r="681" customFormat="false" ht="15" hidden="false" customHeight="false" outlineLevel="0" collapsed="false">
      <c r="A681" s="2" t="s">
        <v>1023</v>
      </c>
      <c r="B681" s="2" t="s">
        <v>2406</v>
      </c>
      <c r="C681" s="0" t="n">
        <v>2205151</v>
      </c>
      <c r="D681" s="2" t="s">
        <v>2424</v>
      </c>
      <c r="E681" s="2" t="s">
        <v>2425</v>
      </c>
      <c r="F681" s="2" t="s">
        <v>2426</v>
      </c>
      <c r="G681" s="2" t="s">
        <v>2427</v>
      </c>
      <c r="H681" s="0" t="n">
        <v>1</v>
      </c>
      <c r="I681" s="2" t="s">
        <v>74</v>
      </c>
    </row>
    <row r="682" customFormat="false" ht="15" hidden="false" customHeight="false" outlineLevel="0" collapsed="false">
      <c r="A682" s="2" t="s">
        <v>1023</v>
      </c>
      <c r="B682" s="2" t="s">
        <v>2406</v>
      </c>
      <c r="C682" s="0" t="n">
        <v>2205151</v>
      </c>
      <c r="D682" s="2" t="s">
        <v>2428</v>
      </c>
      <c r="E682" s="2" t="s">
        <v>1364</v>
      </c>
      <c r="F682" s="2" t="s">
        <v>2429</v>
      </c>
      <c r="G682" s="2" t="s">
        <v>2430</v>
      </c>
      <c r="H682" s="0" t="n">
        <v>1</v>
      </c>
      <c r="I682" s="2" t="s">
        <v>74</v>
      </c>
    </row>
    <row r="683" customFormat="false" ht="15" hidden="false" customHeight="false" outlineLevel="0" collapsed="false">
      <c r="A683" s="2" t="s">
        <v>1023</v>
      </c>
      <c r="B683" s="2" t="s">
        <v>2406</v>
      </c>
      <c r="C683" s="0" t="n">
        <v>2205151</v>
      </c>
      <c r="D683" s="2" t="s">
        <v>2431</v>
      </c>
      <c r="E683" s="2" t="s">
        <v>2432</v>
      </c>
      <c r="F683" s="2"/>
      <c r="G683" s="2" t="s">
        <v>22</v>
      </c>
      <c r="H683" s="0" t="n">
        <v>1</v>
      </c>
      <c r="I683" s="2" t="s">
        <v>15</v>
      </c>
    </row>
    <row r="684" customFormat="false" ht="15" hidden="false" customHeight="false" outlineLevel="0" collapsed="false">
      <c r="A684" s="2" t="s">
        <v>1023</v>
      </c>
      <c r="B684" s="2" t="s">
        <v>2406</v>
      </c>
      <c r="C684" s="0" t="n">
        <v>2205151</v>
      </c>
      <c r="D684" s="2" t="s">
        <v>2433</v>
      </c>
      <c r="E684" s="2" t="s">
        <v>2434</v>
      </c>
      <c r="F684" s="2"/>
      <c r="G684" s="2" t="s">
        <v>22</v>
      </c>
      <c r="H684" s="0" t="n">
        <v>2</v>
      </c>
      <c r="I684" s="2" t="s">
        <v>23</v>
      </c>
    </row>
    <row r="685" customFormat="false" ht="15" hidden="false" customHeight="false" outlineLevel="0" collapsed="false">
      <c r="A685" s="2" t="s">
        <v>1023</v>
      </c>
      <c r="B685" s="2" t="s">
        <v>2406</v>
      </c>
      <c r="C685" s="0" t="n">
        <v>2205151</v>
      </c>
      <c r="D685" s="2" t="s">
        <v>2435</v>
      </c>
      <c r="E685" s="2" t="s">
        <v>2436</v>
      </c>
      <c r="F685" s="2" t="s">
        <v>2437</v>
      </c>
      <c r="G685" s="2" t="s">
        <v>2438</v>
      </c>
      <c r="H685" s="0" t="n">
        <v>1</v>
      </c>
      <c r="I685" s="2" t="s">
        <v>74</v>
      </c>
    </row>
    <row r="686" customFormat="false" ht="15" hidden="false" customHeight="false" outlineLevel="0" collapsed="false">
      <c r="A686" s="2" t="s">
        <v>1023</v>
      </c>
      <c r="B686" s="2" t="s">
        <v>2406</v>
      </c>
      <c r="C686" s="0" t="n">
        <v>2205151</v>
      </c>
      <c r="D686" s="2" t="s">
        <v>2439</v>
      </c>
      <c r="E686" s="2" t="s">
        <v>2440</v>
      </c>
      <c r="F686" s="2" t="s">
        <v>2441</v>
      </c>
      <c r="G686" s="2" t="s">
        <v>2442</v>
      </c>
      <c r="H686" s="0" t="n">
        <v>1</v>
      </c>
      <c r="I686" s="2" t="s">
        <v>15</v>
      </c>
    </row>
    <row r="687" customFormat="false" ht="15" hidden="false" customHeight="false" outlineLevel="0" collapsed="false">
      <c r="A687" s="2" t="s">
        <v>1023</v>
      </c>
      <c r="B687" s="2" t="s">
        <v>2406</v>
      </c>
      <c r="C687" s="0" t="n">
        <v>2205151</v>
      </c>
      <c r="D687" s="2" t="s">
        <v>2443</v>
      </c>
      <c r="E687" s="2" t="s">
        <v>2444</v>
      </c>
      <c r="F687" s="2" t="s">
        <v>2445</v>
      </c>
      <c r="G687" s="2" t="s">
        <v>2446</v>
      </c>
      <c r="H687" s="0" t="n">
        <v>2</v>
      </c>
      <c r="I687" s="2" t="s">
        <v>871</v>
      </c>
    </row>
    <row r="688" customFormat="false" ht="15" hidden="false" customHeight="false" outlineLevel="0" collapsed="false">
      <c r="A688" s="2" t="s">
        <v>1023</v>
      </c>
      <c r="B688" s="2" t="s">
        <v>2406</v>
      </c>
      <c r="C688" s="0" t="n">
        <v>2205151</v>
      </c>
      <c r="D688" s="2" t="s">
        <v>2447</v>
      </c>
      <c r="E688" s="2" t="s">
        <v>2448</v>
      </c>
      <c r="F688" s="2" t="s">
        <v>2449</v>
      </c>
      <c r="G688" s="2" t="s">
        <v>2450</v>
      </c>
      <c r="H688" s="0" t="n">
        <v>1</v>
      </c>
      <c r="I688" s="2" t="s">
        <v>15</v>
      </c>
    </row>
    <row r="689" customFormat="false" ht="15" hidden="false" customHeight="false" outlineLevel="0" collapsed="false">
      <c r="A689" s="2" t="s">
        <v>1023</v>
      </c>
      <c r="B689" s="2" t="s">
        <v>2406</v>
      </c>
      <c r="C689" s="0" t="n">
        <v>2205151</v>
      </c>
      <c r="D689" s="2" t="s">
        <v>2451</v>
      </c>
      <c r="E689" s="2" t="s">
        <v>2452</v>
      </c>
      <c r="F689" s="2" t="s">
        <v>2453</v>
      </c>
      <c r="G689" s="2" t="s">
        <v>2454</v>
      </c>
      <c r="H689" s="0" t="n">
        <v>1</v>
      </c>
      <c r="I689" s="2" t="s">
        <v>74</v>
      </c>
    </row>
    <row r="690" customFormat="false" ht="15" hidden="false" customHeight="false" outlineLevel="0" collapsed="false">
      <c r="A690" s="2" t="s">
        <v>1023</v>
      </c>
      <c r="B690" s="2" t="s">
        <v>2406</v>
      </c>
      <c r="C690" s="0" t="n">
        <v>2205151</v>
      </c>
      <c r="D690" s="2" t="s">
        <v>2455</v>
      </c>
      <c r="E690" s="2" t="s">
        <v>2456</v>
      </c>
      <c r="F690" s="2" t="s">
        <v>2457</v>
      </c>
      <c r="G690" s="2" t="s">
        <v>2458</v>
      </c>
      <c r="H690" s="0" t="n">
        <v>2</v>
      </c>
      <c r="I690" s="2" t="s">
        <v>185</v>
      </c>
    </row>
    <row r="691" customFormat="false" ht="15" hidden="false" customHeight="false" outlineLevel="0" collapsed="false">
      <c r="A691" s="2" t="s">
        <v>1023</v>
      </c>
      <c r="B691" s="2" t="s">
        <v>2459</v>
      </c>
      <c r="C691" s="0" t="n">
        <v>2205201</v>
      </c>
      <c r="D691" s="2" t="s">
        <v>2460</v>
      </c>
      <c r="E691" s="2" t="s">
        <v>2461</v>
      </c>
      <c r="F691" s="2" t="s">
        <v>2462</v>
      </c>
      <c r="G691" s="2" t="s">
        <v>907</v>
      </c>
      <c r="H691" s="0" t="n">
        <v>1</v>
      </c>
      <c r="I691" s="2" t="s">
        <v>74</v>
      </c>
    </row>
    <row r="692" customFormat="false" ht="15" hidden="false" customHeight="false" outlineLevel="0" collapsed="false">
      <c r="A692" s="2" t="s">
        <v>1023</v>
      </c>
      <c r="B692" s="2" t="s">
        <v>2459</v>
      </c>
      <c r="C692" s="0" t="n">
        <v>2205201</v>
      </c>
      <c r="D692" s="2" t="s">
        <v>2463</v>
      </c>
      <c r="E692" s="2" t="s">
        <v>2464</v>
      </c>
      <c r="F692" s="2" t="s">
        <v>2465</v>
      </c>
      <c r="G692" s="2" t="s">
        <v>2466</v>
      </c>
      <c r="H692" s="0" t="n">
        <v>1</v>
      </c>
      <c r="I692" s="2" t="s">
        <v>15</v>
      </c>
    </row>
    <row r="693" customFormat="false" ht="15" hidden="false" customHeight="false" outlineLevel="0" collapsed="false">
      <c r="A693" s="2" t="s">
        <v>1023</v>
      </c>
      <c r="B693" s="2" t="s">
        <v>2459</v>
      </c>
      <c r="C693" s="0" t="n">
        <v>2205201</v>
      </c>
      <c r="D693" s="2" t="s">
        <v>2467</v>
      </c>
      <c r="E693" s="2" t="s">
        <v>2468</v>
      </c>
      <c r="F693" s="2" t="s">
        <v>2469</v>
      </c>
      <c r="G693" s="2" t="s">
        <v>2470</v>
      </c>
      <c r="H693" s="0" t="n">
        <v>1</v>
      </c>
      <c r="I693" s="2" t="s">
        <v>15</v>
      </c>
    </row>
    <row r="694" customFormat="false" ht="15" hidden="false" customHeight="false" outlineLevel="0" collapsed="false">
      <c r="A694" s="2" t="s">
        <v>1023</v>
      </c>
      <c r="B694" s="2" t="s">
        <v>2459</v>
      </c>
      <c r="C694" s="0" t="n">
        <v>2205201</v>
      </c>
      <c r="D694" s="2" t="s">
        <v>2471</v>
      </c>
      <c r="E694" s="2" t="s">
        <v>2472</v>
      </c>
      <c r="F694" s="2" t="s">
        <v>2473</v>
      </c>
      <c r="G694" s="2" t="s">
        <v>2474</v>
      </c>
      <c r="H694" s="0" t="n">
        <v>1</v>
      </c>
      <c r="I694" s="2" t="s">
        <v>74</v>
      </c>
    </row>
    <row r="695" customFormat="false" ht="15" hidden="false" customHeight="false" outlineLevel="0" collapsed="false">
      <c r="A695" s="2" t="s">
        <v>1023</v>
      </c>
      <c r="B695" s="2" t="s">
        <v>2459</v>
      </c>
      <c r="C695" s="0" t="n">
        <v>2205201</v>
      </c>
      <c r="D695" s="2" t="s">
        <v>2475</v>
      </c>
      <c r="E695" s="2" t="s">
        <v>2476</v>
      </c>
      <c r="F695" s="2"/>
      <c r="G695" s="2" t="s">
        <v>22</v>
      </c>
      <c r="H695" s="0" t="n">
        <v>1</v>
      </c>
      <c r="I695" s="2" t="s">
        <v>67</v>
      </c>
    </row>
    <row r="696" customFormat="false" ht="15" hidden="false" customHeight="false" outlineLevel="0" collapsed="false">
      <c r="A696" s="2" t="s">
        <v>1023</v>
      </c>
      <c r="B696" s="2" t="s">
        <v>2459</v>
      </c>
      <c r="C696" s="0" t="n">
        <v>2205201</v>
      </c>
      <c r="D696" s="2" t="s">
        <v>2477</v>
      </c>
      <c r="E696" s="2" t="s">
        <v>2478</v>
      </c>
      <c r="F696" s="2" t="s">
        <v>2479</v>
      </c>
      <c r="G696" s="2" t="s">
        <v>2480</v>
      </c>
      <c r="H696" s="0" t="n">
        <v>1</v>
      </c>
      <c r="I696" s="2" t="s">
        <v>15</v>
      </c>
    </row>
    <row r="697" customFormat="false" ht="15" hidden="false" customHeight="false" outlineLevel="0" collapsed="false">
      <c r="A697" s="2" t="s">
        <v>1023</v>
      </c>
      <c r="B697" s="2" t="s">
        <v>2459</v>
      </c>
      <c r="C697" s="0" t="n">
        <v>2205201</v>
      </c>
      <c r="D697" s="2" t="s">
        <v>2481</v>
      </c>
      <c r="E697" s="2" t="s">
        <v>2482</v>
      </c>
      <c r="F697" s="2" t="s">
        <v>2483</v>
      </c>
      <c r="G697" s="2" t="s">
        <v>2484</v>
      </c>
      <c r="H697" s="0" t="n">
        <v>1</v>
      </c>
      <c r="I697" s="2" t="s">
        <v>64</v>
      </c>
    </row>
    <row r="698" customFormat="false" ht="15" hidden="false" customHeight="false" outlineLevel="0" collapsed="false">
      <c r="A698" s="2" t="s">
        <v>1023</v>
      </c>
      <c r="B698" s="2" t="s">
        <v>2459</v>
      </c>
      <c r="C698" s="0" t="n">
        <v>2205201</v>
      </c>
      <c r="D698" s="2" t="s">
        <v>2485</v>
      </c>
      <c r="E698" s="2" t="s">
        <v>2486</v>
      </c>
      <c r="F698" s="2" t="s">
        <v>2487</v>
      </c>
      <c r="G698" s="2" t="s">
        <v>2488</v>
      </c>
      <c r="H698" s="0" t="n">
        <v>1</v>
      </c>
      <c r="I698" s="2" t="s">
        <v>74</v>
      </c>
    </row>
    <row r="699" customFormat="false" ht="15" hidden="false" customHeight="false" outlineLevel="0" collapsed="false">
      <c r="A699" s="2" t="s">
        <v>1023</v>
      </c>
      <c r="B699" s="2" t="s">
        <v>2459</v>
      </c>
      <c r="C699" s="0" t="n">
        <v>2205201</v>
      </c>
      <c r="D699" s="2" t="s">
        <v>2489</v>
      </c>
      <c r="E699" s="2" t="s">
        <v>2490</v>
      </c>
      <c r="F699" s="2" t="s">
        <v>2491</v>
      </c>
      <c r="G699" s="2" t="s">
        <v>2492</v>
      </c>
      <c r="H699" s="0" t="n">
        <v>1</v>
      </c>
      <c r="I699" s="2" t="s">
        <v>64</v>
      </c>
    </row>
    <row r="700" customFormat="false" ht="15" hidden="false" customHeight="false" outlineLevel="0" collapsed="false">
      <c r="A700" s="2" t="s">
        <v>1023</v>
      </c>
      <c r="B700" s="2" t="s">
        <v>2459</v>
      </c>
      <c r="C700" s="0" t="n">
        <v>2205201</v>
      </c>
      <c r="D700" s="2" t="s">
        <v>2493</v>
      </c>
      <c r="E700" s="2" t="s">
        <v>2494</v>
      </c>
      <c r="F700" s="2" t="s">
        <v>2495</v>
      </c>
      <c r="G700" s="2" t="s">
        <v>2496</v>
      </c>
      <c r="H700" s="0" t="n">
        <v>1</v>
      </c>
      <c r="I700" s="2" t="s">
        <v>15</v>
      </c>
    </row>
    <row r="701" customFormat="false" ht="15" hidden="false" customHeight="false" outlineLevel="0" collapsed="false">
      <c r="A701" s="2" t="s">
        <v>1023</v>
      </c>
      <c r="B701" s="2" t="s">
        <v>2459</v>
      </c>
      <c r="C701" s="0" t="n">
        <v>2205201</v>
      </c>
      <c r="D701" s="2" t="s">
        <v>2497</v>
      </c>
      <c r="E701" s="2" t="s">
        <v>2498</v>
      </c>
      <c r="F701" s="2" t="s">
        <v>2499</v>
      </c>
      <c r="G701" s="2" t="s">
        <v>2500</v>
      </c>
      <c r="H701" s="0" t="n">
        <v>2</v>
      </c>
      <c r="I701" s="2" t="s">
        <v>104</v>
      </c>
    </row>
    <row r="702" customFormat="false" ht="15" hidden="false" customHeight="false" outlineLevel="0" collapsed="false">
      <c r="A702" s="2" t="s">
        <v>1023</v>
      </c>
      <c r="B702" s="2" t="s">
        <v>2459</v>
      </c>
      <c r="C702" s="0" t="n">
        <v>2205201</v>
      </c>
      <c r="D702" s="2" t="s">
        <v>2501</v>
      </c>
      <c r="E702" s="2" t="s">
        <v>2502</v>
      </c>
      <c r="F702" s="2" t="s">
        <v>2503</v>
      </c>
      <c r="G702" s="2" t="s">
        <v>2504</v>
      </c>
      <c r="H702" s="0" t="n">
        <v>1</v>
      </c>
      <c r="I702" s="2" t="s">
        <v>15</v>
      </c>
    </row>
    <row r="703" customFormat="false" ht="15" hidden="false" customHeight="false" outlineLevel="0" collapsed="false">
      <c r="A703" s="2" t="s">
        <v>1023</v>
      </c>
      <c r="B703" s="2" t="s">
        <v>2459</v>
      </c>
      <c r="C703" s="0" t="n">
        <v>2205201</v>
      </c>
      <c r="D703" s="2" t="s">
        <v>2505</v>
      </c>
      <c r="E703" s="2" t="s">
        <v>2506</v>
      </c>
      <c r="F703" s="2" t="s">
        <v>2507</v>
      </c>
      <c r="G703" s="2" t="s">
        <v>2508</v>
      </c>
      <c r="H703" s="0" t="n">
        <v>1</v>
      </c>
      <c r="I703" s="2" t="s">
        <v>15</v>
      </c>
    </row>
    <row r="704" customFormat="false" ht="15" hidden="false" customHeight="false" outlineLevel="0" collapsed="false">
      <c r="A704" s="2" t="s">
        <v>1023</v>
      </c>
      <c r="B704" s="2" t="s">
        <v>2459</v>
      </c>
      <c r="C704" s="0" t="n">
        <v>2205201</v>
      </c>
      <c r="D704" s="2" t="s">
        <v>2509</v>
      </c>
      <c r="E704" s="2" t="s">
        <v>2510</v>
      </c>
      <c r="F704" s="2"/>
      <c r="G704" s="2" t="s">
        <v>22</v>
      </c>
      <c r="H704" s="0" t="n">
        <v>2</v>
      </c>
      <c r="I704" s="2" t="s">
        <v>23</v>
      </c>
    </row>
    <row r="705" customFormat="false" ht="15" hidden="false" customHeight="false" outlineLevel="0" collapsed="false">
      <c r="A705" s="2" t="s">
        <v>1023</v>
      </c>
      <c r="B705" s="2" t="s">
        <v>2459</v>
      </c>
      <c r="C705" s="0" t="n">
        <v>2205201</v>
      </c>
      <c r="D705" s="2" t="s">
        <v>2511</v>
      </c>
      <c r="E705" s="2" t="s">
        <v>2512</v>
      </c>
      <c r="F705" s="2" t="s">
        <v>2513</v>
      </c>
      <c r="G705" s="2" t="s">
        <v>2514</v>
      </c>
      <c r="H705" s="0" t="n">
        <v>1</v>
      </c>
      <c r="I705" s="2" t="s">
        <v>15</v>
      </c>
    </row>
    <row r="706" customFormat="false" ht="15" hidden="false" customHeight="false" outlineLevel="0" collapsed="false">
      <c r="A706" s="2" t="s">
        <v>1023</v>
      </c>
      <c r="B706" s="2" t="s">
        <v>2459</v>
      </c>
      <c r="C706" s="0" t="n">
        <v>2205201</v>
      </c>
      <c r="D706" s="2" t="s">
        <v>2515</v>
      </c>
      <c r="E706" s="2" t="s">
        <v>2516</v>
      </c>
      <c r="F706" s="2" t="s">
        <v>2517</v>
      </c>
      <c r="G706" s="2" t="s">
        <v>2518</v>
      </c>
      <c r="H706" s="0" t="n">
        <v>2</v>
      </c>
      <c r="I706" s="2" t="s">
        <v>104</v>
      </c>
    </row>
    <row r="707" customFormat="false" ht="15" hidden="false" customHeight="false" outlineLevel="0" collapsed="false">
      <c r="A707" s="2" t="s">
        <v>1023</v>
      </c>
      <c r="B707" s="2" t="s">
        <v>2459</v>
      </c>
      <c r="C707" s="0" t="n">
        <v>2205201</v>
      </c>
      <c r="D707" s="2" t="s">
        <v>2519</v>
      </c>
      <c r="E707" s="2" t="s">
        <v>2520</v>
      </c>
      <c r="F707" s="2" t="s">
        <v>2521</v>
      </c>
      <c r="G707" s="2" t="s">
        <v>2522</v>
      </c>
      <c r="H707" s="0" t="n">
        <v>1</v>
      </c>
      <c r="I707" s="2" t="s">
        <v>74</v>
      </c>
    </row>
    <row r="708" customFormat="false" ht="15" hidden="false" customHeight="false" outlineLevel="0" collapsed="false">
      <c r="A708" s="2" t="s">
        <v>1023</v>
      </c>
      <c r="B708" s="2" t="s">
        <v>2459</v>
      </c>
      <c r="C708" s="0" t="n">
        <v>2205201</v>
      </c>
      <c r="D708" s="2" t="s">
        <v>2523</v>
      </c>
      <c r="E708" s="2" t="s">
        <v>2524</v>
      </c>
      <c r="F708" s="2" t="s">
        <v>2525</v>
      </c>
      <c r="G708" s="2" t="s">
        <v>2526</v>
      </c>
      <c r="H708" s="0" t="n">
        <v>1</v>
      </c>
      <c r="I708" s="2" t="s">
        <v>15</v>
      </c>
    </row>
    <row r="709" customFormat="false" ht="15" hidden="false" customHeight="false" outlineLevel="0" collapsed="false">
      <c r="A709" s="2" t="s">
        <v>1023</v>
      </c>
      <c r="B709" s="2" t="s">
        <v>2459</v>
      </c>
      <c r="C709" s="0" t="n">
        <v>2205201</v>
      </c>
      <c r="D709" s="2" t="s">
        <v>2527</v>
      </c>
      <c r="E709" s="2" t="s">
        <v>2528</v>
      </c>
      <c r="F709" s="2" t="s">
        <v>2529</v>
      </c>
      <c r="G709" s="2" t="s">
        <v>2530</v>
      </c>
      <c r="H709" s="0" t="n">
        <v>2</v>
      </c>
      <c r="I709" s="2" t="s">
        <v>104</v>
      </c>
    </row>
    <row r="710" customFormat="false" ht="15" hidden="false" customHeight="false" outlineLevel="0" collapsed="false">
      <c r="A710" s="2" t="s">
        <v>1023</v>
      </c>
      <c r="B710" s="2" t="s">
        <v>2459</v>
      </c>
      <c r="C710" s="0" t="n">
        <v>2205201</v>
      </c>
      <c r="D710" s="2" t="s">
        <v>2531</v>
      </c>
      <c r="E710" s="2" t="s">
        <v>2532</v>
      </c>
      <c r="F710" s="2" t="s">
        <v>2533</v>
      </c>
      <c r="G710" s="2" t="s">
        <v>2534</v>
      </c>
      <c r="H710" s="0" t="n">
        <v>1</v>
      </c>
      <c r="I710" s="2" t="s">
        <v>15</v>
      </c>
    </row>
    <row r="711" customFormat="false" ht="15" hidden="false" customHeight="false" outlineLevel="0" collapsed="false">
      <c r="A711" s="2" t="s">
        <v>1023</v>
      </c>
      <c r="B711" s="2" t="s">
        <v>2459</v>
      </c>
      <c r="C711" s="0" t="n">
        <v>2205201</v>
      </c>
      <c r="D711" s="2" t="s">
        <v>2535</v>
      </c>
      <c r="E711" s="2" t="s">
        <v>2310</v>
      </c>
      <c r="F711" s="2" t="s">
        <v>2536</v>
      </c>
      <c r="G711" s="2" t="s">
        <v>2537</v>
      </c>
      <c r="H711" s="0" t="n">
        <v>1</v>
      </c>
      <c r="I711" s="2" t="s">
        <v>74</v>
      </c>
    </row>
    <row r="712" customFormat="false" ht="15" hidden="false" customHeight="false" outlineLevel="0" collapsed="false">
      <c r="A712" s="2" t="s">
        <v>1023</v>
      </c>
      <c r="B712" s="2" t="s">
        <v>2459</v>
      </c>
      <c r="C712" s="0" t="n">
        <v>2205201</v>
      </c>
      <c r="D712" s="2" t="s">
        <v>2538</v>
      </c>
      <c r="E712" s="2" t="s">
        <v>2539</v>
      </c>
      <c r="F712" s="2" t="s">
        <v>2540</v>
      </c>
      <c r="G712" s="2" t="s">
        <v>2541</v>
      </c>
      <c r="H712" s="0" t="n">
        <v>1</v>
      </c>
      <c r="I712" s="2" t="s">
        <v>74</v>
      </c>
    </row>
    <row r="713" customFormat="false" ht="15" hidden="false" customHeight="false" outlineLevel="0" collapsed="false">
      <c r="A713" s="2" t="s">
        <v>1023</v>
      </c>
      <c r="B713" s="2" t="s">
        <v>2459</v>
      </c>
      <c r="C713" s="0" t="n">
        <v>2205201</v>
      </c>
      <c r="D713" s="2" t="s">
        <v>2542</v>
      </c>
      <c r="E713" s="2" t="s">
        <v>2543</v>
      </c>
      <c r="F713" s="2" t="s">
        <v>2544</v>
      </c>
      <c r="G713" s="2" t="s">
        <v>2545</v>
      </c>
      <c r="H713" s="0" t="n">
        <v>1</v>
      </c>
      <c r="I713" s="2" t="s">
        <v>74</v>
      </c>
    </row>
    <row r="714" customFormat="false" ht="15" hidden="false" customHeight="false" outlineLevel="0" collapsed="false">
      <c r="A714" s="2" t="s">
        <v>1023</v>
      </c>
      <c r="B714" s="2" t="s">
        <v>2459</v>
      </c>
      <c r="C714" s="0" t="n">
        <v>2205201</v>
      </c>
      <c r="D714" s="2" t="s">
        <v>2546</v>
      </c>
      <c r="E714" s="2" t="s">
        <v>2547</v>
      </c>
      <c r="F714" s="2" t="s">
        <v>2548</v>
      </c>
      <c r="G714" s="2" t="s">
        <v>2549</v>
      </c>
      <c r="H714" s="0" t="n">
        <v>1</v>
      </c>
      <c r="I714" s="2" t="s">
        <v>64</v>
      </c>
    </row>
    <row r="715" customFormat="false" ht="15" hidden="false" customHeight="false" outlineLevel="0" collapsed="false">
      <c r="A715" s="2" t="s">
        <v>1023</v>
      </c>
      <c r="B715" s="2" t="s">
        <v>2459</v>
      </c>
      <c r="C715" s="0" t="n">
        <v>2205201</v>
      </c>
      <c r="D715" s="2" t="s">
        <v>2550</v>
      </c>
      <c r="E715" s="2" t="s">
        <v>2551</v>
      </c>
      <c r="F715" s="2" t="s">
        <v>2552</v>
      </c>
      <c r="G715" s="2" t="s">
        <v>2553</v>
      </c>
      <c r="H715" s="0" t="n">
        <v>1</v>
      </c>
      <c r="I715" s="2" t="s">
        <v>74</v>
      </c>
    </row>
    <row r="716" customFormat="false" ht="15" hidden="false" customHeight="false" outlineLevel="0" collapsed="false">
      <c r="A716" s="2" t="s">
        <v>1023</v>
      </c>
      <c r="B716" s="2" t="s">
        <v>2459</v>
      </c>
      <c r="C716" s="0" t="n">
        <v>2205201</v>
      </c>
      <c r="D716" s="2" t="s">
        <v>2554</v>
      </c>
      <c r="E716" s="2" t="s">
        <v>2555</v>
      </c>
      <c r="F716" s="2" t="s">
        <v>2556</v>
      </c>
      <c r="G716" s="2" t="s">
        <v>2557</v>
      </c>
      <c r="H716" s="0" t="n">
        <v>1</v>
      </c>
      <c r="I716" s="2" t="s">
        <v>64</v>
      </c>
    </row>
    <row r="717" customFormat="false" ht="15" hidden="false" customHeight="false" outlineLevel="0" collapsed="false">
      <c r="A717" s="2" t="s">
        <v>1023</v>
      </c>
      <c r="B717" s="2" t="s">
        <v>2459</v>
      </c>
      <c r="C717" s="0" t="n">
        <v>2205201</v>
      </c>
      <c r="D717" s="2" t="s">
        <v>2558</v>
      </c>
      <c r="E717" s="2" t="s">
        <v>2559</v>
      </c>
      <c r="F717" s="2" t="s">
        <v>2560</v>
      </c>
      <c r="G717" s="2" t="s">
        <v>2561</v>
      </c>
      <c r="H717" s="0" t="n">
        <v>1</v>
      </c>
      <c r="I717" s="2" t="s">
        <v>74</v>
      </c>
    </row>
    <row r="718" customFormat="false" ht="15" hidden="false" customHeight="false" outlineLevel="0" collapsed="false">
      <c r="A718" s="2" t="s">
        <v>1023</v>
      </c>
      <c r="B718" s="2" t="s">
        <v>2459</v>
      </c>
      <c r="C718" s="0" t="n">
        <v>2205201</v>
      </c>
      <c r="D718" s="2" t="s">
        <v>2562</v>
      </c>
      <c r="E718" s="2" t="s">
        <v>2563</v>
      </c>
      <c r="F718" s="2" t="s">
        <v>2564</v>
      </c>
      <c r="G718" s="2" t="s">
        <v>2565</v>
      </c>
      <c r="H718" s="0" t="n">
        <v>1</v>
      </c>
      <c r="I718" s="2" t="s">
        <v>64</v>
      </c>
    </row>
    <row r="719" customFormat="false" ht="15" hidden="false" customHeight="false" outlineLevel="0" collapsed="false">
      <c r="A719" s="2" t="s">
        <v>1023</v>
      </c>
      <c r="B719" s="2" t="s">
        <v>2459</v>
      </c>
      <c r="C719" s="0" t="n">
        <v>2205201</v>
      </c>
      <c r="D719" s="2" t="s">
        <v>2566</v>
      </c>
      <c r="E719" s="2" t="s">
        <v>2567</v>
      </c>
      <c r="F719" s="2" t="s">
        <v>2568</v>
      </c>
      <c r="G719" s="2" t="s">
        <v>2569</v>
      </c>
      <c r="H719" s="0" t="n">
        <v>1</v>
      </c>
      <c r="I719" s="2" t="s">
        <v>64</v>
      </c>
    </row>
    <row r="720" customFormat="false" ht="15" hidden="false" customHeight="false" outlineLevel="0" collapsed="false">
      <c r="A720" s="2" t="s">
        <v>1023</v>
      </c>
      <c r="B720" s="2" t="s">
        <v>2459</v>
      </c>
      <c r="C720" s="0" t="n">
        <v>2205201</v>
      </c>
      <c r="D720" s="2" t="s">
        <v>2570</v>
      </c>
      <c r="E720" s="2" t="s">
        <v>2571</v>
      </c>
      <c r="F720" s="2" t="s">
        <v>2572</v>
      </c>
      <c r="G720" s="2" t="s">
        <v>2573</v>
      </c>
      <c r="H720" s="0" t="n">
        <v>1</v>
      </c>
      <c r="I720" s="2" t="s">
        <v>15</v>
      </c>
    </row>
    <row r="721" customFormat="false" ht="15" hidden="false" customHeight="false" outlineLevel="0" collapsed="false">
      <c r="A721" s="2" t="s">
        <v>1023</v>
      </c>
      <c r="B721" s="2" t="s">
        <v>2459</v>
      </c>
      <c r="C721" s="0" t="n">
        <v>2205201</v>
      </c>
      <c r="D721" s="2" t="s">
        <v>2574</v>
      </c>
      <c r="E721" s="2" t="s">
        <v>2575</v>
      </c>
      <c r="F721" s="2" t="s">
        <v>2576</v>
      </c>
      <c r="G721" s="2" t="s">
        <v>2577</v>
      </c>
      <c r="H721" s="0" t="n">
        <v>1</v>
      </c>
      <c r="I721" s="2" t="s">
        <v>15</v>
      </c>
    </row>
    <row r="722" customFormat="false" ht="15" hidden="false" customHeight="false" outlineLevel="0" collapsed="false">
      <c r="A722" s="2" t="s">
        <v>1023</v>
      </c>
      <c r="B722" s="2" t="s">
        <v>2459</v>
      </c>
      <c r="C722" s="0" t="n">
        <v>2205201</v>
      </c>
      <c r="D722" s="2" t="s">
        <v>2578</v>
      </c>
      <c r="E722" s="2" t="s">
        <v>2579</v>
      </c>
      <c r="F722" s="2" t="s">
        <v>2580</v>
      </c>
      <c r="G722" s="2" t="s">
        <v>2581</v>
      </c>
      <c r="H722" s="0" t="n">
        <v>1</v>
      </c>
      <c r="I722" s="2" t="s">
        <v>15</v>
      </c>
    </row>
    <row r="723" customFormat="false" ht="15" hidden="false" customHeight="false" outlineLevel="0" collapsed="false">
      <c r="A723" s="2" t="s">
        <v>1023</v>
      </c>
      <c r="B723" s="2" t="s">
        <v>2459</v>
      </c>
      <c r="C723" s="0" t="n">
        <v>2205201</v>
      </c>
      <c r="D723" s="2" t="s">
        <v>2582</v>
      </c>
      <c r="E723" s="2" t="s">
        <v>2583</v>
      </c>
      <c r="F723" s="2" t="s">
        <v>2584</v>
      </c>
      <c r="G723" s="2" t="s">
        <v>2585</v>
      </c>
      <c r="H723" s="0" t="n">
        <v>1</v>
      </c>
      <c r="I723" s="2" t="s">
        <v>74</v>
      </c>
    </row>
    <row r="724" customFormat="false" ht="15" hidden="false" customHeight="false" outlineLevel="0" collapsed="false">
      <c r="A724" s="2" t="s">
        <v>1023</v>
      </c>
      <c r="B724" s="2" t="s">
        <v>2459</v>
      </c>
      <c r="C724" s="0" t="n">
        <v>2205201</v>
      </c>
      <c r="D724" s="2" t="s">
        <v>2586</v>
      </c>
      <c r="E724" s="2" t="s">
        <v>2587</v>
      </c>
      <c r="F724" s="2" t="s">
        <v>2588</v>
      </c>
      <c r="G724" s="2" t="s">
        <v>1648</v>
      </c>
      <c r="H724" s="0" t="n">
        <v>1</v>
      </c>
      <c r="I724" s="2" t="s">
        <v>74</v>
      </c>
    </row>
    <row r="725" customFormat="false" ht="15" hidden="false" customHeight="false" outlineLevel="0" collapsed="false">
      <c r="A725" s="2" t="s">
        <v>1023</v>
      </c>
      <c r="B725" s="2" t="s">
        <v>2459</v>
      </c>
      <c r="C725" s="0" t="n">
        <v>2205201</v>
      </c>
      <c r="D725" s="2" t="s">
        <v>2589</v>
      </c>
      <c r="E725" s="2" t="s">
        <v>2590</v>
      </c>
      <c r="F725" s="2" t="s">
        <v>2591</v>
      </c>
      <c r="G725" s="2" t="s">
        <v>2514</v>
      </c>
      <c r="H725" s="0" t="n">
        <v>1</v>
      </c>
      <c r="I725" s="2" t="s">
        <v>15</v>
      </c>
    </row>
    <row r="726" customFormat="false" ht="15" hidden="false" customHeight="false" outlineLevel="0" collapsed="false">
      <c r="A726" s="2" t="s">
        <v>1023</v>
      </c>
      <c r="B726" s="2" t="s">
        <v>2459</v>
      </c>
      <c r="C726" s="0" t="n">
        <v>2205201</v>
      </c>
      <c r="D726" s="2" t="s">
        <v>2592</v>
      </c>
      <c r="E726" s="2" t="s">
        <v>2077</v>
      </c>
      <c r="F726" s="2" t="s">
        <v>2593</v>
      </c>
      <c r="G726" s="2" t="s">
        <v>2594</v>
      </c>
      <c r="H726" s="0" t="n">
        <v>1</v>
      </c>
      <c r="I726" s="2" t="s">
        <v>162</v>
      </c>
    </row>
    <row r="727" customFormat="false" ht="15" hidden="false" customHeight="false" outlineLevel="0" collapsed="false">
      <c r="A727" s="2" t="s">
        <v>1023</v>
      </c>
      <c r="B727" s="2" t="s">
        <v>2595</v>
      </c>
      <c r="C727" s="0" t="n">
        <v>2205276</v>
      </c>
      <c r="D727" s="2" t="s">
        <v>2596</v>
      </c>
      <c r="E727" s="2" t="s">
        <v>2597</v>
      </c>
      <c r="F727" s="2" t="s">
        <v>2598</v>
      </c>
      <c r="G727" s="2" t="s">
        <v>2599</v>
      </c>
      <c r="H727" s="0" t="n">
        <v>1</v>
      </c>
      <c r="I727" s="2" t="s">
        <v>15</v>
      </c>
    </row>
    <row r="728" customFormat="false" ht="15" hidden="false" customHeight="false" outlineLevel="0" collapsed="false">
      <c r="A728" s="2" t="s">
        <v>1023</v>
      </c>
      <c r="B728" s="2" t="s">
        <v>2595</v>
      </c>
      <c r="C728" s="0" t="n">
        <v>2205276</v>
      </c>
      <c r="D728" s="2" t="s">
        <v>2600</v>
      </c>
      <c r="E728" s="2" t="s">
        <v>2601</v>
      </c>
      <c r="F728" s="2" t="s">
        <v>2602</v>
      </c>
      <c r="G728" s="2" t="s">
        <v>2603</v>
      </c>
      <c r="H728" s="0" t="n">
        <v>1</v>
      </c>
      <c r="I728" s="2" t="s">
        <v>74</v>
      </c>
    </row>
    <row r="729" customFormat="false" ht="15" hidden="false" customHeight="false" outlineLevel="0" collapsed="false">
      <c r="A729" s="2" t="s">
        <v>1023</v>
      </c>
      <c r="B729" s="2" t="s">
        <v>2604</v>
      </c>
      <c r="C729" s="0" t="n">
        <v>2205508</v>
      </c>
      <c r="D729" s="2" t="s">
        <v>2605</v>
      </c>
      <c r="E729" s="2" t="s">
        <v>2606</v>
      </c>
      <c r="F729" s="2" t="s">
        <v>2607</v>
      </c>
      <c r="G729" s="2" t="s">
        <v>2608</v>
      </c>
      <c r="H729" s="0" t="n">
        <v>1</v>
      </c>
      <c r="I729" s="2" t="s">
        <v>74</v>
      </c>
    </row>
    <row r="730" customFormat="false" ht="15" hidden="false" customHeight="false" outlineLevel="0" collapsed="false">
      <c r="A730" s="2" t="s">
        <v>1023</v>
      </c>
      <c r="B730" s="2" t="s">
        <v>2604</v>
      </c>
      <c r="C730" s="0" t="n">
        <v>2205508</v>
      </c>
      <c r="D730" s="2" t="s">
        <v>2609</v>
      </c>
      <c r="E730" s="2" t="s">
        <v>2610</v>
      </c>
      <c r="F730" s="2"/>
      <c r="G730" s="2" t="s">
        <v>22</v>
      </c>
      <c r="H730" s="0" t="n">
        <v>1</v>
      </c>
      <c r="I730" s="2" t="s">
        <v>64</v>
      </c>
    </row>
    <row r="731" customFormat="false" ht="15" hidden="false" customHeight="false" outlineLevel="0" collapsed="false">
      <c r="A731" s="2" t="s">
        <v>1023</v>
      </c>
      <c r="B731" s="2" t="s">
        <v>2604</v>
      </c>
      <c r="C731" s="0" t="n">
        <v>2205508</v>
      </c>
      <c r="D731" s="2" t="s">
        <v>2611</v>
      </c>
      <c r="E731" s="2" t="s">
        <v>2612</v>
      </c>
      <c r="F731" s="2" t="s">
        <v>2613</v>
      </c>
      <c r="G731" s="2" t="s">
        <v>2614</v>
      </c>
      <c r="H731" s="0" t="n">
        <v>1</v>
      </c>
      <c r="I731" s="2" t="s">
        <v>74</v>
      </c>
    </row>
    <row r="732" customFormat="false" ht="15" hidden="false" customHeight="false" outlineLevel="0" collapsed="false">
      <c r="A732" s="2" t="s">
        <v>1023</v>
      </c>
      <c r="B732" s="2" t="s">
        <v>2604</v>
      </c>
      <c r="C732" s="0" t="n">
        <v>2205508</v>
      </c>
      <c r="D732" s="2" t="s">
        <v>2615</v>
      </c>
      <c r="E732" s="2" t="s">
        <v>2616</v>
      </c>
      <c r="F732" s="2" t="s">
        <v>2617</v>
      </c>
      <c r="G732" s="2" t="s">
        <v>2618</v>
      </c>
      <c r="H732" s="0" t="n">
        <v>1</v>
      </c>
      <c r="I732" s="2" t="s">
        <v>15</v>
      </c>
    </row>
    <row r="733" customFormat="false" ht="15" hidden="false" customHeight="false" outlineLevel="0" collapsed="false">
      <c r="A733" s="2" t="s">
        <v>1023</v>
      </c>
      <c r="B733" s="2" t="s">
        <v>2619</v>
      </c>
      <c r="C733" s="0" t="n">
        <v>2206001</v>
      </c>
      <c r="D733" s="2" t="s">
        <v>2620</v>
      </c>
      <c r="E733" s="2" t="s">
        <v>2621</v>
      </c>
      <c r="F733" s="2" t="s">
        <v>2622</v>
      </c>
      <c r="G733" s="2" t="s">
        <v>2623</v>
      </c>
      <c r="H733" s="0" t="n">
        <v>1</v>
      </c>
      <c r="I733" s="2" t="s">
        <v>15</v>
      </c>
    </row>
    <row r="734" customFormat="false" ht="15" hidden="false" customHeight="false" outlineLevel="0" collapsed="false">
      <c r="A734" s="2" t="s">
        <v>1023</v>
      </c>
      <c r="B734" s="2" t="s">
        <v>2619</v>
      </c>
      <c r="C734" s="0" t="n">
        <v>2206001</v>
      </c>
      <c r="D734" s="2" t="s">
        <v>2624</v>
      </c>
      <c r="E734" s="2" t="s">
        <v>2625</v>
      </c>
      <c r="F734" s="2" t="s">
        <v>2626</v>
      </c>
      <c r="G734" s="2" t="s">
        <v>2627</v>
      </c>
      <c r="H734" s="0" t="n">
        <v>1</v>
      </c>
      <c r="I734" s="2" t="s">
        <v>64</v>
      </c>
    </row>
    <row r="735" customFormat="false" ht="15" hidden="false" customHeight="false" outlineLevel="0" collapsed="false">
      <c r="A735" s="2" t="s">
        <v>1023</v>
      </c>
      <c r="B735" s="2" t="s">
        <v>2628</v>
      </c>
      <c r="C735" s="0" t="n">
        <v>2206050</v>
      </c>
      <c r="D735" s="2" t="s">
        <v>2629</v>
      </c>
      <c r="E735" s="2" t="s">
        <v>2630</v>
      </c>
      <c r="F735" s="2" t="s">
        <v>2631</v>
      </c>
      <c r="G735" s="2" t="s">
        <v>2632</v>
      </c>
      <c r="H735" s="0" t="n">
        <v>1</v>
      </c>
      <c r="I735" s="2" t="s">
        <v>64</v>
      </c>
    </row>
    <row r="736" customFormat="false" ht="15" hidden="false" customHeight="false" outlineLevel="0" collapsed="false">
      <c r="A736" s="2" t="s">
        <v>1023</v>
      </c>
      <c r="B736" s="2" t="s">
        <v>2628</v>
      </c>
      <c r="C736" s="0" t="n">
        <v>2206050</v>
      </c>
      <c r="D736" s="2" t="s">
        <v>2633</v>
      </c>
      <c r="E736" s="2" t="s">
        <v>875</v>
      </c>
      <c r="F736" s="2" t="s">
        <v>2634</v>
      </c>
      <c r="G736" s="2" t="s">
        <v>2635</v>
      </c>
      <c r="H736" s="0" t="n">
        <v>1</v>
      </c>
      <c r="I736" s="2" t="s">
        <v>74</v>
      </c>
    </row>
    <row r="737" customFormat="false" ht="15" hidden="false" customHeight="false" outlineLevel="0" collapsed="false">
      <c r="A737" s="2" t="s">
        <v>1023</v>
      </c>
      <c r="B737" s="2" t="s">
        <v>2628</v>
      </c>
      <c r="C737" s="0" t="n">
        <v>2206050</v>
      </c>
      <c r="D737" s="2" t="s">
        <v>2636</v>
      </c>
      <c r="E737" s="2" t="s">
        <v>2637</v>
      </c>
      <c r="F737" s="2" t="s">
        <v>2638</v>
      </c>
      <c r="G737" s="2" t="s">
        <v>2639</v>
      </c>
      <c r="H737" s="0" t="n">
        <v>1</v>
      </c>
      <c r="I737" s="2" t="s">
        <v>74</v>
      </c>
    </row>
    <row r="738" customFormat="false" ht="15" hidden="false" customHeight="false" outlineLevel="0" collapsed="false">
      <c r="A738" s="2" t="s">
        <v>1023</v>
      </c>
      <c r="B738" s="2" t="s">
        <v>2628</v>
      </c>
      <c r="C738" s="0" t="n">
        <v>2206050</v>
      </c>
      <c r="D738" s="2" t="s">
        <v>2640</v>
      </c>
      <c r="E738" s="2" t="s">
        <v>210</v>
      </c>
      <c r="F738" s="2" t="s">
        <v>2641</v>
      </c>
      <c r="G738" s="2" t="s">
        <v>2642</v>
      </c>
      <c r="H738" s="0" t="n">
        <v>1</v>
      </c>
      <c r="I738" s="2" t="s">
        <v>74</v>
      </c>
    </row>
    <row r="739" customFormat="false" ht="15" hidden="false" customHeight="false" outlineLevel="0" collapsed="false">
      <c r="A739" s="2" t="s">
        <v>1023</v>
      </c>
      <c r="B739" s="2" t="s">
        <v>2628</v>
      </c>
      <c r="C739" s="0" t="n">
        <v>2206050</v>
      </c>
      <c r="D739" s="2" t="s">
        <v>2643</v>
      </c>
      <c r="E739" s="2" t="s">
        <v>2644</v>
      </c>
      <c r="F739" s="2" t="s">
        <v>2645</v>
      </c>
      <c r="G739" s="2" t="s">
        <v>2646</v>
      </c>
      <c r="H739" s="0" t="n">
        <v>1</v>
      </c>
      <c r="I739" s="2" t="s">
        <v>74</v>
      </c>
    </row>
    <row r="740" customFormat="false" ht="15" hidden="false" customHeight="false" outlineLevel="0" collapsed="false">
      <c r="A740" s="2" t="s">
        <v>1023</v>
      </c>
      <c r="B740" s="2" t="s">
        <v>2647</v>
      </c>
      <c r="C740" s="0" t="n">
        <v>2207009</v>
      </c>
      <c r="D740" s="2" t="s">
        <v>2648</v>
      </c>
      <c r="E740" s="2" t="s">
        <v>2649</v>
      </c>
      <c r="F740" s="2" t="s">
        <v>2650</v>
      </c>
      <c r="G740" s="2" t="s">
        <v>2651</v>
      </c>
      <c r="H740" s="0" t="n">
        <v>1</v>
      </c>
      <c r="I740" s="2" t="s">
        <v>15</v>
      </c>
    </row>
    <row r="741" customFormat="false" ht="15" hidden="false" customHeight="false" outlineLevel="0" collapsed="false">
      <c r="A741" s="2" t="s">
        <v>1023</v>
      </c>
      <c r="B741" s="2" t="s">
        <v>2628</v>
      </c>
      <c r="C741" s="0" t="n">
        <v>2206050</v>
      </c>
      <c r="D741" s="2" t="s">
        <v>2652</v>
      </c>
      <c r="E741" s="2" t="s">
        <v>2653</v>
      </c>
      <c r="F741" s="2" t="s">
        <v>2654</v>
      </c>
      <c r="G741" s="2" t="s">
        <v>2655</v>
      </c>
      <c r="H741" s="0" t="n">
        <v>1</v>
      </c>
      <c r="I741" s="2" t="s">
        <v>74</v>
      </c>
    </row>
    <row r="742" customFormat="false" ht="15" hidden="false" customHeight="false" outlineLevel="0" collapsed="false">
      <c r="A742" s="2" t="s">
        <v>1023</v>
      </c>
      <c r="B742" s="2" t="s">
        <v>2628</v>
      </c>
      <c r="C742" s="0" t="n">
        <v>2206050</v>
      </c>
      <c r="D742" s="2" t="s">
        <v>2656</v>
      </c>
      <c r="E742" s="2" t="s">
        <v>2657</v>
      </c>
      <c r="F742" s="2" t="s">
        <v>2658</v>
      </c>
      <c r="G742" s="2" t="s">
        <v>898</v>
      </c>
      <c r="H742" s="0" t="n">
        <v>1</v>
      </c>
      <c r="I742" s="2" t="s">
        <v>74</v>
      </c>
    </row>
    <row r="743" customFormat="false" ht="15" hidden="false" customHeight="false" outlineLevel="0" collapsed="false">
      <c r="A743" s="2" t="s">
        <v>1023</v>
      </c>
      <c r="B743" s="2" t="s">
        <v>2628</v>
      </c>
      <c r="C743" s="0" t="n">
        <v>2206050</v>
      </c>
      <c r="D743" s="2" t="s">
        <v>2659</v>
      </c>
      <c r="E743" s="2" t="s">
        <v>2660</v>
      </c>
      <c r="F743" s="2" t="s">
        <v>2661</v>
      </c>
      <c r="G743" s="2" t="s">
        <v>2662</v>
      </c>
      <c r="H743" s="0" t="n">
        <v>1</v>
      </c>
      <c r="I743" s="2" t="s">
        <v>15</v>
      </c>
    </row>
    <row r="744" customFormat="false" ht="15" hidden="false" customHeight="false" outlineLevel="0" collapsed="false">
      <c r="A744" s="2" t="s">
        <v>1023</v>
      </c>
      <c r="B744" s="2" t="s">
        <v>2663</v>
      </c>
      <c r="C744" s="0" t="n">
        <v>2206209</v>
      </c>
      <c r="D744" s="2" t="s">
        <v>2664</v>
      </c>
      <c r="E744" s="2" t="s">
        <v>2665</v>
      </c>
      <c r="F744" s="2"/>
      <c r="G744" s="2" t="s">
        <v>22</v>
      </c>
      <c r="H744" s="0" t="n">
        <v>1</v>
      </c>
      <c r="I744" s="2" t="s">
        <v>74</v>
      </c>
    </row>
    <row r="745" customFormat="false" ht="15" hidden="false" customHeight="false" outlineLevel="0" collapsed="false">
      <c r="A745" s="2" t="s">
        <v>1023</v>
      </c>
      <c r="B745" s="2" t="s">
        <v>2663</v>
      </c>
      <c r="C745" s="0" t="n">
        <v>2206209</v>
      </c>
      <c r="D745" s="2" t="s">
        <v>2666</v>
      </c>
      <c r="E745" s="2" t="s">
        <v>2667</v>
      </c>
      <c r="F745" s="2" t="s">
        <v>2668</v>
      </c>
      <c r="G745" s="2" t="s">
        <v>2669</v>
      </c>
      <c r="H745" s="0" t="n">
        <v>1</v>
      </c>
      <c r="I745" s="2" t="s">
        <v>64</v>
      </c>
    </row>
    <row r="746" customFormat="false" ht="15" hidden="false" customHeight="false" outlineLevel="0" collapsed="false">
      <c r="A746" s="2" t="s">
        <v>1023</v>
      </c>
      <c r="B746" s="2" t="s">
        <v>2670</v>
      </c>
      <c r="C746" s="0" t="n">
        <v>2206506</v>
      </c>
      <c r="D746" s="2" t="s">
        <v>2671</v>
      </c>
      <c r="E746" s="2" t="s">
        <v>2046</v>
      </c>
      <c r="F746" s="2"/>
      <c r="G746" s="2" t="s">
        <v>22</v>
      </c>
      <c r="H746" s="0" t="n">
        <v>1</v>
      </c>
      <c r="I746" s="2" t="s">
        <v>67</v>
      </c>
    </row>
    <row r="747" customFormat="false" ht="15" hidden="false" customHeight="false" outlineLevel="0" collapsed="false">
      <c r="A747" s="2" t="s">
        <v>1023</v>
      </c>
      <c r="B747" s="2" t="s">
        <v>2670</v>
      </c>
      <c r="C747" s="0" t="n">
        <v>2206506</v>
      </c>
      <c r="D747" s="2" t="s">
        <v>2672</v>
      </c>
      <c r="E747" s="2" t="s">
        <v>2673</v>
      </c>
      <c r="F747" s="2" t="s">
        <v>2674</v>
      </c>
      <c r="G747" s="2" t="s">
        <v>2675</v>
      </c>
      <c r="H747" s="0" t="n">
        <v>1</v>
      </c>
      <c r="I747" s="2" t="s">
        <v>64</v>
      </c>
    </row>
    <row r="748" customFormat="false" ht="15" hidden="false" customHeight="false" outlineLevel="0" collapsed="false">
      <c r="A748" s="2" t="s">
        <v>1023</v>
      </c>
      <c r="B748" s="2" t="s">
        <v>2670</v>
      </c>
      <c r="C748" s="0" t="n">
        <v>2206506</v>
      </c>
      <c r="D748" s="2" t="s">
        <v>2676</v>
      </c>
      <c r="E748" s="2" t="s">
        <v>2677</v>
      </c>
      <c r="F748" s="2" t="s">
        <v>2678</v>
      </c>
      <c r="G748" s="2" t="s">
        <v>2679</v>
      </c>
      <c r="H748" s="0" t="n">
        <v>2</v>
      </c>
      <c r="I748" s="2" t="s">
        <v>54</v>
      </c>
    </row>
    <row r="749" customFormat="false" ht="15" hidden="false" customHeight="false" outlineLevel="0" collapsed="false">
      <c r="A749" s="2" t="s">
        <v>1023</v>
      </c>
      <c r="B749" s="2" t="s">
        <v>2670</v>
      </c>
      <c r="C749" s="0" t="n">
        <v>2206506</v>
      </c>
      <c r="D749" s="2" t="s">
        <v>2680</v>
      </c>
      <c r="E749" s="2" t="s">
        <v>1464</v>
      </c>
      <c r="F749" s="2" t="s">
        <v>2681</v>
      </c>
      <c r="G749" s="2" t="s">
        <v>2682</v>
      </c>
      <c r="H749" s="0" t="n">
        <v>1</v>
      </c>
      <c r="I749" s="2" t="s">
        <v>15</v>
      </c>
    </row>
    <row r="750" customFormat="false" ht="15" hidden="false" customHeight="false" outlineLevel="0" collapsed="false">
      <c r="A750" s="2" t="s">
        <v>1023</v>
      </c>
      <c r="B750" s="2" t="s">
        <v>2670</v>
      </c>
      <c r="C750" s="0" t="n">
        <v>2206506</v>
      </c>
      <c r="D750" s="2" t="s">
        <v>2683</v>
      </c>
      <c r="E750" s="2" t="s">
        <v>2684</v>
      </c>
      <c r="F750" s="2" t="s">
        <v>2685</v>
      </c>
      <c r="G750" s="2" t="s">
        <v>2686</v>
      </c>
      <c r="H750" s="0" t="n">
        <v>1</v>
      </c>
      <c r="I750" s="2" t="s">
        <v>15</v>
      </c>
    </row>
    <row r="751" customFormat="false" ht="15" hidden="false" customHeight="false" outlineLevel="0" collapsed="false">
      <c r="A751" s="2" t="s">
        <v>1023</v>
      </c>
      <c r="B751" s="2" t="s">
        <v>2670</v>
      </c>
      <c r="C751" s="0" t="n">
        <v>2206506</v>
      </c>
      <c r="D751" s="2" t="s">
        <v>2687</v>
      </c>
      <c r="E751" s="2" t="s">
        <v>2688</v>
      </c>
      <c r="F751" s="2" t="s">
        <v>2689</v>
      </c>
      <c r="G751" s="2" t="s">
        <v>2690</v>
      </c>
      <c r="H751" s="0" t="n">
        <v>1</v>
      </c>
      <c r="I751" s="2" t="s">
        <v>15</v>
      </c>
    </row>
    <row r="752" customFormat="false" ht="15" hidden="false" customHeight="false" outlineLevel="0" collapsed="false">
      <c r="A752" s="2" t="s">
        <v>1023</v>
      </c>
      <c r="B752" s="2" t="s">
        <v>2670</v>
      </c>
      <c r="C752" s="0" t="n">
        <v>2206506</v>
      </c>
      <c r="D752" s="2" t="s">
        <v>2691</v>
      </c>
      <c r="E752" s="2" t="s">
        <v>191</v>
      </c>
      <c r="F752" s="2" t="s">
        <v>2692</v>
      </c>
      <c r="G752" s="2" t="s">
        <v>2693</v>
      </c>
      <c r="H752" s="0" t="n">
        <v>1</v>
      </c>
      <c r="I752" s="2" t="s">
        <v>64</v>
      </c>
    </row>
    <row r="753" customFormat="false" ht="15" hidden="false" customHeight="false" outlineLevel="0" collapsed="false">
      <c r="A753" s="2" t="s">
        <v>1023</v>
      </c>
      <c r="B753" s="2" t="s">
        <v>2670</v>
      </c>
      <c r="C753" s="0" t="n">
        <v>2206506</v>
      </c>
      <c r="D753" s="2" t="s">
        <v>2694</v>
      </c>
      <c r="E753" s="2" t="s">
        <v>2695</v>
      </c>
      <c r="F753" s="2" t="s">
        <v>2696</v>
      </c>
      <c r="G753" s="2" t="s">
        <v>2697</v>
      </c>
      <c r="H753" s="0" t="n">
        <v>1</v>
      </c>
      <c r="I753" s="2" t="s">
        <v>64</v>
      </c>
    </row>
    <row r="754" customFormat="false" ht="15" hidden="false" customHeight="false" outlineLevel="0" collapsed="false">
      <c r="A754" s="2" t="s">
        <v>1023</v>
      </c>
      <c r="B754" s="2" t="s">
        <v>2670</v>
      </c>
      <c r="C754" s="0" t="n">
        <v>2206506</v>
      </c>
      <c r="D754" s="2" t="s">
        <v>2698</v>
      </c>
      <c r="E754" s="2" t="s">
        <v>2699</v>
      </c>
      <c r="F754" s="2" t="s">
        <v>2700</v>
      </c>
      <c r="G754" s="2" t="s">
        <v>2701</v>
      </c>
      <c r="H754" s="0" t="n">
        <v>1</v>
      </c>
      <c r="I754" s="2" t="s">
        <v>15</v>
      </c>
    </row>
    <row r="755" customFormat="false" ht="15" hidden="false" customHeight="false" outlineLevel="0" collapsed="false">
      <c r="A755" s="2" t="s">
        <v>1023</v>
      </c>
      <c r="B755" s="2" t="s">
        <v>2670</v>
      </c>
      <c r="C755" s="0" t="n">
        <v>2206506</v>
      </c>
      <c r="D755" s="2" t="s">
        <v>2702</v>
      </c>
      <c r="E755" s="2" t="s">
        <v>2703</v>
      </c>
      <c r="F755" s="2" t="s">
        <v>2704</v>
      </c>
      <c r="G755" s="2" t="s">
        <v>2705</v>
      </c>
      <c r="H755" s="0" t="n">
        <v>1</v>
      </c>
      <c r="I755" s="2" t="s">
        <v>15</v>
      </c>
    </row>
    <row r="756" customFormat="false" ht="15" hidden="false" customHeight="false" outlineLevel="0" collapsed="false">
      <c r="A756" s="2" t="s">
        <v>1023</v>
      </c>
      <c r="B756" s="2" t="s">
        <v>2670</v>
      </c>
      <c r="C756" s="0" t="n">
        <v>2206506</v>
      </c>
      <c r="D756" s="2" t="s">
        <v>2706</v>
      </c>
      <c r="E756" s="2" t="s">
        <v>2707</v>
      </c>
      <c r="F756" s="2" t="s">
        <v>2708</v>
      </c>
      <c r="G756" s="2" t="s">
        <v>2709</v>
      </c>
      <c r="H756" s="0" t="n">
        <v>1</v>
      </c>
      <c r="I756" s="2" t="s">
        <v>933</v>
      </c>
    </row>
    <row r="757" customFormat="false" ht="15" hidden="false" customHeight="false" outlineLevel="0" collapsed="false">
      <c r="A757" s="2" t="s">
        <v>1023</v>
      </c>
      <c r="B757" s="2" t="s">
        <v>2670</v>
      </c>
      <c r="C757" s="0" t="n">
        <v>2206506</v>
      </c>
      <c r="D757" s="2" t="s">
        <v>2710</v>
      </c>
      <c r="E757" s="2" t="s">
        <v>2711</v>
      </c>
      <c r="F757" s="2" t="s">
        <v>2712</v>
      </c>
      <c r="G757" s="2" t="s">
        <v>2713</v>
      </c>
      <c r="H757" s="0" t="n">
        <v>1</v>
      </c>
      <c r="I757" s="2" t="s">
        <v>15</v>
      </c>
    </row>
    <row r="758" customFormat="false" ht="15" hidden="false" customHeight="false" outlineLevel="0" collapsed="false">
      <c r="A758" s="2" t="s">
        <v>1023</v>
      </c>
      <c r="B758" s="2" t="s">
        <v>2670</v>
      </c>
      <c r="C758" s="0" t="n">
        <v>2206506</v>
      </c>
      <c r="D758" s="2" t="s">
        <v>2714</v>
      </c>
      <c r="E758" s="2" t="s">
        <v>2715</v>
      </c>
      <c r="F758" s="2" t="s">
        <v>2716</v>
      </c>
      <c r="G758" s="2" t="s">
        <v>2717</v>
      </c>
      <c r="H758" s="0" t="n">
        <v>2</v>
      </c>
      <c r="I758" s="2" t="s">
        <v>832</v>
      </c>
    </row>
    <row r="759" customFormat="false" ht="15" hidden="false" customHeight="false" outlineLevel="0" collapsed="false">
      <c r="A759" s="2" t="s">
        <v>1023</v>
      </c>
      <c r="B759" s="2" t="s">
        <v>2670</v>
      </c>
      <c r="C759" s="0" t="n">
        <v>2206506</v>
      </c>
      <c r="D759" s="2" t="s">
        <v>2718</v>
      </c>
      <c r="E759" s="2" t="s">
        <v>2719</v>
      </c>
      <c r="F759" s="2" t="s">
        <v>2720</v>
      </c>
      <c r="G759" s="2" t="s">
        <v>2721</v>
      </c>
      <c r="H759" s="0" t="n">
        <v>1</v>
      </c>
      <c r="I759" s="2" t="s">
        <v>15</v>
      </c>
    </row>
    <row r="760" customFormat="false" ht="15" hidden="false" customHeight="false" outlineLevel="0" collapsed="false">
      <c r="A760" s="2" t="s">
        <v>1023</v>
      </c>
      <c r="B760" s="2" t="s">
        <v>2670</v>
      </c>
      <c r="C760" s="0" t="n">
        <v>2206506</v>
      </c>
      <c r="D760" s="2" t="s">
        <v>2722</v>
      </c>
      <c r="E760" s="2" t="s">
        <v>2723</v>
      </c>
      <c r="F760" s="2" t="s">
        <v>2724</v>
      </c>
      <c r="G760" s="2" t="s">
        <v>2725</v>
      </c>
      <c r="H760" s="0" t="n">
        <v>1</v>
      </c>
      <c r="I760" s="2" t="s">
        <v>933</v>
      </c>
    </row>
    <row r="761" customFormat="false" ht="15" hidden="false" customHeight="false" outlineLevel="0" collapsed="false">
      <c r="A761" s="2" t="s">
        <v>1023</v>
      </c>
      <c r="B761" s="2" t="s">
        <v>2726</v>
      </c>
      <c r="C761" s="0" t="n">
        <v>2206704</v>
      </c>
      <c r="D761" s="2" t="s">
        <v>2727</v>
      </c>
      <c r="E761" s="2" t="s">
        <v>2728</v>
      </c>
      <c r="F761" s="2" t="s">
        <v>2729</v>
      </c>
      <c r="G761" s="2" t="s">
        <v>2730</v>
      </c>
      <c r="H761" s="0" t="n">
        <v>1</v>
      </c>
      <c r="I761" s="2" t="s">
        <v>74</v>
      </c>
    </row>
    <row r="762" customFormat="false" ht="15" hidden="false" customHeight="false" outlineLevel="0" collapsed="false">
      <c r="A762" s="2" t="s">
        <v>1023</v>
      </c>
      <c r="B762" s="2" t="s">
        <v>2726</v>
      </c>
      <c r="C762" s="0" t="n">
        <v>2206704</v>
      </c>
      <c r="D762" s="2" t="s">
        <v>2731</v>
      </c>
      <c r="E762" s="2" t="s">
        <v>2732</v>
      </c>
      <c r="F762" s="2" t="s">
        <v>2733</v>
      </c>
      <c r="G762" s="2" t="s">
        <v>2734</v>
      </c>
      <c r="H762" s="0" t="n">
        <v>1</v>
      </c>
      <c r="I762" s="2" t="s">
        <v>74</v>
      </c>
    </row>
    <row r="763" customFormat="false" ht="15" hidden="false" customHeight="false" outlineLevel="0" collapsed="false">
      <c r="A763" s="2" t="s">
        <v>1023</v>
      </c>
      <c r="B763" s="2" t="s">
        <v>2735</v>
      </c>
      <c r="C763" s="0" t="n">
        <v>2206951</v>
      </c>
      <c r="D763" s="2" t="s">
        <v>2736</v>
      </c>
      <c r="E763" s="2" t="s">
        <v>2737</v>
      </c>
      <c r="F763" s="2" t="s">
        <v>2738</v>
      </c>
      <c r="G763" s="2" t="s">
        <v>2739</v>
      </c>
      <c r="H763" s="0" t="n">
        <v>1</v>
      </c>
      <c r="I763" s="2" t="s">
        <v>74</v>
      </c>
    </row>
    <row r="764" customFormat="false" ht="15" hidden="false" customHeight="false" outlineLevel="0" collapsed="false">
      <c r="A764" s="2" t="s">
        <v>1023</v>
      </c>
      <c r="B764" s="2" t="s">
        <v>2647</v>
      </c>
      <c r="C764" s="0" t="n">
        <v>2207009</v>
      </c>
      <c r="D764" s="2" t="s">
        <v>2740</v>
      </c>
      <c r="E764" s="2" t="s">
        <v>2741</v>
      </c>
      <c r="F764" s="2" t="s">
        <v>2742</v>
      </c>
      <c r="G764" s="2" t="s">
        <v>2743</v>
      </c>
      <c r="H764" s="0" t="n">
        <v>3</v>
      </c>
      <c r="I764" s="2" t="s">
        <v>455</v>
      </c>
    </row>
    <row r="765" customFormat="false" ht="15" hidden="false" customHeight="false" outlineLevel="0" collapsed="false">
      <c r="A765" s="2" t="s">
        <v>1023</v>
      </c>
      <c r="B765" s="2" t="s">
        <v>2647</v>
      </c>
      <c r="C765" s="0" t="n">
        <v>2207009</v>
      </c>
      <c r="D765" s="2" t="s">
        <v>2744</v>
      </c>
      <c r="E765" s="2" t="s">
        <v>2745</v>
      </c>
      <c r="F765" s="2" t="s">
        <v>2746</v>
      </c>
      <c r="G765" s="2" t="s">
        <v>2747</v>
      </c>
      <c r="H765" s="0" t="n">
        <v>1</v>
      </c>
      <c r="I765" s="2" t="s">
        <v>74</v>
      </c>
    </row>
    <row r="766" customFormat="false" ht="15" hidden="false" customHeight="false" outlineLevel="0" collapsed="false">
      <c r="A766" s="2" t="s">
        <v>1023</v>
      </c>
      <c r="B766" s="2" t="s">
        <v>2647</v>
      </c>
      <c r="C766" s="0" t="n">
        <v>2207009</v>
      </c>
      <c r="D766" s="2" t="s">
        <v>2748</v>
      </c>
      <c r="E766" s="2" t="s">
        <v>2749</v>
      </c>
      <c r="F766" s="2" t="s">
        <v>2750</v>
      </c>
      <c r="G766" s="2" t="s">
        <v>2751</v>
      </c>
      <c r="H766" s="0" t="n">
        <v>3</v>
      </c>
      <c r="I766" s="2" t="s">
        <v>1554</v>
      </c>
    </row>
    <row r="767" customFormat="false" ht="15" hidden="false" customHeight="false" outlineLevel="0" collapsed="false">
      <c r="A767" s="2" t="s">
        <v>1023</v>
      </c>
      <c r="B767" s="2" t="s">
        <v>2647</v>
      </c>
      <c r="C767" s="0" t="n">
        <v>2207009</v>
      </c>
      <c r="D767" s="2" t="s">
        <v>2752</v>
      </c>
      <c r="E767" s="2" t="s">
        <v>2753</v>
      </c>
      <c r="F767" s="2" t="s">
        <v>2754</v>
      </c>
      <c r="G767" s="2" t="s">
        <v>2755</v>
      </c>
      <c r="H767" s="0" t="n">
        <v>1</v>
      </c>
      <c r="I767" s="2" t="s">
        <v>74</v>
      </c>
    </row>
    <row r="768" customFormat="false" ht="15" hidden="false" customHeight="false" outlineLevel="0" collapsed="false">
      <c r="A768" s="2" t="s">
        <v>1023</v>
      </c>
      <c r="B768" s="2" t="s">
        <v>2647</v>
      </c>
      <c r="C768" s="0" t="n">
        <v>2207009</v>
      </c>
      <c r="D768" s="2" t="s">
        <v>2756</v>
      </c>
      <c r="E768" s="2" t="s">
        <v>2757</v>
      </c>
      <c r="F768" s="2" t="s">
        <v>2758</v>
      </c>
      <c r="G768" s="2" t="s">
        <v>2759</v>
      </c>
      <c r="H768" s="0" t="n">
        <v>1</v>
      </c>
      <c r="I768" s="2" t="s">
        <v>74</v>
      </c>
    </row>
    <row r="769" customFormat="false" ht="15" hidden="false" customHeight="false" outlineLevel="0" collapsed="false">
      <c r="A769" s="2" t="s">
        <v>1023</v>
      </c>
      <c r="B769" s="2" t="s">
        <v>2647</v>
      </c>
      <c r="C769" s="0" t="n">
        <v>2207009</v>
      </c>
      <c r="D769" s="2" t="s">
        <v>2760</v>
      </c>
      <c r="E769" s="2" t="s">
        <v>2761</v>
      </c>
      <c r="F769" s="2" t="s">
        <v>2762</v>
      </c>
      <c r="G769" s="2" t="s">
        <v>2763</v>
      </c>
      <c r="H769" s="0" t="n">
        <v>2</v>
      </c>
      <c r="I769" s="2" t="s">
        <v>185</v>
      </c>
    </row>
    <row r="770" customFormat="false" ht="15" hidden="false" customHeight="false" outlineLevel="0" collapsed="false">
      <c r="A770" s="2" t="s">
        <v>1023</v>
      </c>
      <c r="B770" s="2" t="s">
        <v>2647</v>
      </c>
      <c r="C770" s="0" t="n">
        <v>2207009</v>
      </c>
      <c r="D770" s="2" t="s">
        <v>2764</v>
      </c>
      <c r="E770" s="2" t="s">
        <v>2765</v>
      </c>
      <c r="F770" s="2"/>
      <c r="G770" s="2" t="s">
        <v>22</v>
      </c>
      <c r="H770" s="0" t="n">
        <v>1</v>
      </c>
      <c r="I770" s="2" t="s">
        <v>64</v>
      </c>
    </row>
    <row r="771" customFormat="false" ht="15" hidden="false" customHeight="false" outlineLevel="0" collapsed="false">
      <c r="A771" s="2" t="s">
        <v>1023</v>
      </c>
      <c r="B771" s="2" t="s">
        <v>2647</v>
      </c>
      <c r="C771" s="0" t="n">
        <v>2207009</v>
      </c>
      <c r="D771" s="2" t="s">
        <v>2766</v>
      </c>
      <c r="E771" s="2" t="s">
        <v>2767</v>
      </c>
      <c r="F771" s="2" t="s">
        <v>2768</v>
      </c>
      <c r="G771" s="2" t="s">
        <v>2769</v>
      </c>
      <c r="H771" s="0" t="n">
        <v>1</v>
      </c>
      <c r="I771" s="2" t="s">
        <v>74</v>
      </c>
    </row>
    <row r="772" customFormat="false" ht="15" hidden="false" customHeight="false" outlineLevel="0" collapsed="false">
      <c r="A772" s="2" t="s">
        <v>1023</v>
      </c>
      <c r="B772" s="2" t="s">
        <v>2647</v>
      </c>
      <c r="C772" s="0" t="n">
        <v>2207009</v>
      </c>
      <c r="D772" s="2" t="s">
        <v>2770</v>
      </c>
      <c r="E772" s="2" t="s">
        <v>2771</v>
      </c>
      <c r="F772" s="2" t="s">
        <v>2772</v>
      </c>
      <c r="G772" s="2" t="s">
        <v>2773</v>
      </c>
      <c r="H772" s="0" t="n">
        <v>1</v>
      </c>
      <c r="I772" s="2" t="s">
        <v>74</v>
      </c>
    </row>
    <row r="773" customFormat="false" ht="15" hidden="false" customHeight="false" outlineLevel="0" collapsed="false">
      <c r="A773" s="2" t="s">
        <v>1023</v>
      </c>
      <c r="B773" s="2" t="s">
        <v>2647</v>
      </c>
      <c r="C773" s="0" t="n">
        <v>2207009</v>
      </c>
      <c r="D773" s="2" t="s">
        <v>2774</v>
      </c>
      <c r="E773" s="2" t="s">
        <v>2775</v>
      </c>
      <c r="F773" s="2" t="s">
        <v>2776</v>
      </c>
      <c r="G773" s="2" t="s">
        <v>2777</v>
      </c>
      <c r="H773" s="0" t="n">
        <v>1</v>
      </c>
      <c r="I773" s="2" t="s">
        <v>74</v>
      </c>
    </row>
    <row r="774" customFormat="false" ht="15" hidden="false" customHeight="false" outlineLevel="0" collapsed="false">
      <c r="A774" s="2" t="s">
        <v>1023</v>
      </c>
      <c r="B774" s="2" t="s">
        <v>2647</v>
      </c>
      <c r="C774" s="0" t="n">
        <v>2207009</v>
      </c>
      <c r="D774" s="2" t="s">
        <v>2778</v>
      </c>
      <c r="E774" s="2" t="s">
        <v>2779</v>
      </c>
      <c r="F774" s="2" t="s">
        <v>2780</v>
      </c>
      <c r="G774" s="2" t="s">
        <v>2781</v>
      </c>
      <c r="H774" s="0" t="n">
        <v>1</v>
      </c>
      <c r="I774" s="2" t="s">
        <v>15</v>
      </c>
    </row>
    <row r="775" customFormat="false" ht="15" hidden="false" customHeight="false" outlineLevel="0" collapsed="false">
      <c r="A775" s="2" t="s">
        <v>1023</v>
      </c>
      <c r="B775" s="2" t="s">
        <v>2647</v>
      </c>
      <c r="C775" s="0" t="n">
        <v>2207009</v>
      </c>
      <c r="D775" s="2" t="s">
        <v>2782</v>
      </c>
      <c r="E775" s="2" t="s">
        <v>2783</v>
      </c>
      <c r="F775" s="2" t="s">
        <v>2784</v>
      </c>
      <c r="G775" s="2" t="s">
        <v>2785</v>
      </c>
      <c r="H775" s="0" t="n">
        <v>2</v>
      </c>
      <c r="I775" s="2" t="s">
        <v>54</v>
      </c>
    </row>
    <row r="776" customFormat="false" ht="15" hidden="false" customHeight="false" outlineLevel="0" collapsed="false">
      <c r="A776" s="2" t="s">
        <v>1023</v>
      </c>
      <c r="B776" s="2" t="s">
        <v>2647</v>
      </c>
      <c r="C776" s="0" t="n">
        <v>2207009</v>
      </c>
      <c r="D776" s="2" t="s">
        <v>2786</v>
      </c>
      <c r="E776" s="2" t="s">
        <v>2787</v>
      </c>
      <c r="F776" s="2" t="s">
        <v>2788</v>
      </c>
      <c r="G776" s="2" t="s">
        <v>2789</v>
      </c>
      <c r="H776" s="0" t="n">
        <v>1</v>
      </c>
      <c r="I776" s="2" t="s">
        <v>74</v>
      </c>
    </row>
    <row r="777" customFormat="false" ht="15" hidden="false" customHeight="false" outlineLevel="0" collapsed="false">
      <c r="A777" s="2" t="s">
        <v>1023</v>
      </c>
      <c r="B777" s="2" t="s">
        <v>2647</v>
      </c>
      <c r="C777" s="0" t="n">
        <v>2207009</v>
      </c>
      <c r="D777" s="2" t="s">
        <v>2790</v>
      </c>
      <c r="E777" s="2" t="s">
        <v>2791</v>
      </c>
      <c r="F777" s="2" t="s">
        <v>2792</v>
      </c>
      <c r="G777" s="2" t="s">
        <v>2793</v>
      </c>
      <c r="H777" s="0" t="n">
        <v>1</v>
      </c>
      <c r="I777" s="2" t="s">
        <v>15</v>
      </c>
    </row>
    <row r="778" customFormat="false" ht="15" hidden="false" customHeight="false" outlineLevel="0" collapsed="false">
      <c r="A778" s="2" t="s">
        <v>1023</v>
      </c>
      <c r="B778" s="2" t="s">
        <v>2647</v>
      </c>
      <c r="C778" s="0" t="n">
        <v>2207009</v>
      </c>
      <c r="D778" s="2" t="s">
        <v>2794</v>
      </c>
      <c r="E778" s="2" t="s">
        <v>2795</v>
      </c>
      <c r="F778" s="2" t="s">
        <v>2796</v>
      </c>
      <c r="G778" s="2" t="s">
        <v>2797</v>
      </c>
      <c r="H778" s="0" t="n">
        <v>1</v>
      </c>
      <c r="I778" s="2" t="s">
        <v>15</v>
      </c>
    </row>
    <row r="779" customFormat="false" ht="15" hidden="false" customHeight="false" outlineLevel="0" collapsed="false">
      <c r="A779" s="2" t="s">
        <v>1023</v>
      </c>
      <c r="B779" s="2" t="s">
        <v>2647</v>
      </c>
      <c r="C779" s="0" t="n">
        <v>2207009</v>
      </c>
      <c r="D779" s="2" t="s">
        <v>2798</v>
      </c>
      <c r="E779" s="2" t="s">
        <v>2799</v>
      </c>
      <c r="F779" s="2" t="s">
        <v>2800</v>
      </c>
      <c r="G779" s="2" t="s">
        <v>2801</v>
      </c>
      <c r="H779" s="0" t="n">
        <v>1</v>
      </c>
      <c r="I779" s="2" t="s">
        <v>87</v>
      </c>
    </row>
    <row r="780" customFormat="false" ht="15" hidden="false" customHeight="false" outlineLevel="0" collapsed="false">
      <c r="A780" s="2" t="s">
        <v>1023</v>
      </c>
      <c r="B780" s="2" t="s">
        <v>2647</v>
      </c>
      <c r="C780" s="0" t="n">
        <v>2207009</v>
      </c>
      <c r="D780" s="2" t="s">
        <v>2802</v>
      </c>
      <c r="E780" s="2" t="s">
        <v>2803</v>
      </c>
      <c r="F780" s="2"/>
      <c r="G780" s="2" t="s">
        <v>22</v>
      </c>
      <c r="H780" s="0" t="n">
        <v>1</v>
      </c>
      <c r="I780" s="2" t="s">
        <v>74</v>
      </c>
    </row>
    <row r="781" customFormat="false" ht="15" hidden="false" customHeight="false" outlineLevel="0" collapsed="false">
      <c r="A781" s="2" t="s">
        <v>1023</v>
      </c>
      <c r="B781" s="2" t="s">
        <v>2647</v>
      </c>
      <c r="C781" s="0" t="n">
        <v>2207009</v>
      </c>
      <c r="D781" s="2" t="s">
        <v>2804</v>
      </c>
      <c r="E781" s="2" t="s">
        <v>2805</v>
      </c>
      <c r="F781" s="2" t="s">
        <v>2806</v>
      </c>
      <c r="G781" s="2" t="s">
        <v>2807</v>
      </c>
      <c r="H781" s="0" t="n">
        <v>1</v>
      </c>
      <c r="I781" s="2" t="s">
        <v>15</v>
      </c>
    </row>
    <row r="782" customFormat="false" ht="15" hidden="false" customHeight="false" outlineLevel="0" collapsed="false">
      <c r="A782" s="2" t="s">
        <v>1023</v>
      </c>
      <c r="B782" s="2" t="s">
        <v>2647</v>
      </c>
      <c r="C782" s="0" t="n">
        <v>2207009</v>
      </c>
      <c r="D782" s="2" t="s">
        <v>2808</v>
      </c>
      <c r="E782" s="2" t="s">
        <v>2809</v>
      </c>
      <c r="F782" s="2" t="s">
        <v>2810</v>
      </c>
      <c r="G782" s="2" t="s">
        <v>2811</v>
      </c>
      <c r="H782" s="0" t="n">
        <v>1</v>
      </c>
      <c r="I782" s="2" t="s">
        <v>74</v>
      </c>
    </row>
    <row r="783" customFormat="false" ht="15" hidden="false" customHeight="false" outlineLevel="0" collapsed="false">
      <c r="A783" s="2" t="s">
        <v>1023</v>
      </c>
      <c r="B783" s="2" t="s">
        <v>2647</v>
      </c>
      <c r="C783" s="0" t="n">
        <v>2207009</v>
      </c>
      <c r="D783" s="2" t="s">
        <v>2812</v>
      </c>
      <c r="E783" s="2" t="s">
        <v>2813</v>
      </c>
      <c r="F783" s="2" t="s">
        <v>2814</v>
      </c>
      <c r="G783" s="2" t="s">
        <v>2815</v>
      </c>
      <c r="H783" s="0" t="n">
        <v>1</v>
      </c>
      <c r="I783" s="2" t="s">
        <v>64</v>
      </c>
    </row>
    <row r="784" customFormat="false" ht="15" hidden="false" customHeight="false" outlineLevel="0" collapsed="false">
      <c r="A784" s="2" t="s">
        <v>1023</v>
      </c>
      <c r="B784" s="2" t="s">
        <v>2647</v>
      </c>
      <c r="C784" s="0" t="n">
        <v>2207009</v>
      </c>
      <c r="D784" s="2" t="s">
        <v>2816</v>
      </c>
      <c r="E784" s="2" t="s">
        <v>2817</v>
      </c>
      <c r="F784" s="2" t="s">
        <v>2818</v>
      </c>
      <c r="G784" s="2" t="s">
        <v>2819</v>
      </c>
      <c r="H784" s="0" t="n">
        <v>1</v>
      </c>
      <c r="I784" s="2" t="s">
        <v>64</v>
      </c>
    </row>
    <row r="785" customFormat="false" ht="15" hidden="false" customHeight="false" outlineLevel="0" collapsed="false">
      <c r="A785" s="2" t="s">
        <v>1023</v>
      </c>
      <c r="B785" s="2" t="s">
        <v>2647</v>
      </c>
      <c r="C785" s="0" t="n">
        <v>2207009</v>
      </c>
      <c r="D785" s="2" t="s">
        <v>2820</v>
      </c>
      <c r="E785" s="2" t="s">
        <v>2821</v>
      </c>
      <c r="F785" s="2" t="s">
        <v>2822</v>
      </c>
      <c r="G785" s="2" t="s">
        <v>2823</v>
      </c>
      <c r="H785" s="0" t="n">
        <v>1</v>
      </c>
      <c r="I785" s="2" t="s">
        <v>15</v>
      </c>
    </row>
    <row r="786" customFormat="false" ht="15" hidden="false" customHeight="false" outlineLevel="0" collapsed="false">
      <c r="A786" s="2" t="s">
        <v>1023</v>
      </c>
      <c r="B786" s="2" t="s">
        <v>2647</v>
      </c>
      <c r="C786" s="0" t="n">
        <v>2207009</v>
      </c>
      <c r="D786" s="2" t="s">
        <v>2824</v>
      </c>
      <c r="E786" s="2" t="s">
        <v>2825</v>
      </c>
      <c r="F786" s="2" t="s">
        <v>2826</v>
      </c>
      <c r="G786" s="2" t="s">
        <v>2827</v>
      </c>
      <c r="H786" s="0" t="n">
        <v>1</v>
      </c>
      <c r="I786" s="2" t="s">
        <v>15</v>
      </c>
    </row>
    <row r="787" customFormat="false" ht="15" hidden="false" customHeight="false" outlineLevel="0" collapsed="false">
      <c r="A787" s="2" t="s">
        <v>1023</v>
      </c>
      <c r="B787" s="2" t="s">
        <v>2647</v>
      </c>
      <c r="C787" s="0" t="n">
        <v>2207009</v>
      </c>
      <c r="D787" s="2" t="s">
        <v>2828</v>
      </c>
      <c r="E787" s="2" t="s">
        <v>2829</v>
      </c>
      <c r="F787" s="2" t="s">
        <v>2830</v>
      </c>
      <c r="G787" s="2" t="s">
        <v>2831</v>
      </c>
      <c r="H787" s="0" t="n">
        <v>1</v>
      </c>
      <c r="I787" s="2" t="s">
        <v>74</v>
      </c>
    </row>
    <row r="788" customFormat="false" ht="15" hidden="false" customHeight="false" outlineLevel="0" collapsed="false">
      <c r="A788" s="2" t="s">
        <v>1023</v>
      </c>
      <c r="B788" s="2" t="s">
        <v>2647</v>
      </c>
      <c r="C788" s="0" t="n">
        <v>2207009</v>
      </c>
      <c r="D788" s="2" t="s">
        <v>2832</v>
      </c>
      <c r="E788" s="2" t="s">
        <v>2833</v>
      </c>
      <c r="F788" s="2" t="s">
        <v>2834</v>
      </c>
      <c r="G788" s="2" t="s">
        <v>2835</v>
      </c>
      <c r="H788" s="0" t="n">
        <v>1</v>
      </c>
      <c r="I788" s="2" t="s">
        <v>15</v>
      </c>
    </row>
    <row r="789" customFormat="false" ht="15" hidden="false" customHeight="false" outlineLevel="0" collapsed="false">
      <c r="A789" s="2" t="s">
        <v>1023</v>
      </c>
      <c r="B789" s="2" t="s">
        <v>2647</v>
      </c>
      <c r="C789" s="0" t="n">
        <v>2207009</v>
      </c>
      <c r="D789" s="2" t="s">
        <v>2836</v>
      </c>
      <c r="E789" s="2" t="s">
        <v>2837</v>
      </c>
      <c r="F789" s="2"/>
      <c r="G789" s="2" t="s">
        <v>22</v>
      </c>
      <c r="H789" s="0" t="n">
        <v>1</v>
      </c>
      <c r="I789" s="2" t="s">
        <v>74</v>
      </c>
    </row>
    <row r="790" customFormat="false" ht="15" hidden="false" customHeight="false" outlineLevel="0" collapsed="false">
      <c r="A790" s="2" t="s">
        <v>1023</v>
      </c>
      <c r="B790" s="2" t="s">
        <v>2838</v>
      </c>
      <c r="C790" s="0" t="n">
        <v>2207553</v>
      </c>
      <c r="D790" s="2" t="s">
        <v>2839</v>
      </c>
      <c r="E790" s="2" t="s">
        <v>2840</v>
      </c>
      <c r="F790" s="2"/>
      <c r="G790" s="2" t="s">
        <v>22</v>
      </c>
      <c r="H790" s="0" t="n">
        <v>1</v>
      </c>
      <c r="I790" s="2" t="s">
        <v>67</v>
      </c>
    </row>
    <row r="791" customFormat="false" ht="15" hidden="false" customHeight="false" outlineLevel="0" collapsed="false">
      <c r="A791" s="2" t="s">
        <v>1023</v>
      </c>
      <c r="B791" s="2" t="s">
        <v>2838</v>
      </c>
      <c r="C791" s="0" t="n">
        <v>2207553</v>
      </c>
      <c r="D791" s="2" t="s">
        <v>2841</v>
      </c>
      <c r="E791" s="2" t="s">
        <v>2842</v>
      </c>
      <c r="F791" s="2" t="s">
        <v>2843</v>
      </c>
      <c r="G791" s="2" t="s">
        <v>2844</v>
      </c>
      <c r="H791" s="0" t="n">
        <v>1</v>
      </c>
      <c r="I791" s="2" t="s">
        <v>15</v>
      </c>
    </row>
    <row r="792" customFormat="false" ht="15" hidden="false" customHeight="false" outlineLevel="0" collapsed="false">
      <c r="A792" s="2" t="s">
        <v>1023</v>
      </c>
      <c r="B792" s="2" t="s">
        <v>2838</v>
      </c>
      <c r="C792" s="0" t="n">
        <v>2207553</v>
      </c>
      <c r="D792" s="2" t="s">
        <v>2845</v>
      </c>
      <c r="E792" s="2" t="s">
        <v>2846</v>
      </c>
      <c r="F792" s="2" t="s">
        <v>2847</v>
      </c>
      <c r="G792" s="2" t="s">
        <v>2848</v>
      </c>
      <c r="H792" s="0" t="n">
        <v>1</v>
      </c>
      <c r="I792" s="2" t="s">
        <v>15</v>
      </c>
    </row>
    <row r="793" customFormat="false" ht="15" hidden="false" customHeight="false" outlineLevel="0" collapsed="false">
      <c r="A793" s="2" t="s">
        <v>1023</v>
      </c>
      <c r="B793" s="2" t="s">
        <v>2838</v>
      </c>
      <c r="C793" s="0" t="n">
        <v>2207553</v>
      </c>
      <c r="D793" s="2" t="s">
        <v>2849</v>
      </c>
      <c r="E793" s="2" t="s">
        <v>2850</v>
      </c>
      <c r="F793" s="2" t="s">
        <v>2851</v>
      </c>
      <c r="G793" s="2" t="s">
        <v>2852</v>
      </c>
      <c r="H793" s="0" t="n">
        <v>1</v>
      </c>
      <c r="I793" s="2" t="s">
        <v>15</v>
      </c>
    </row>
    <row r="794" customFormat="false" ht="15" hidden="false" customHeight="false" outlineLevel="0" collapsed="false">
      <c r="A794" s="2" t="s">
        <v>1023</v>
      </c>
      <c r="B794" s="2" t="s">
        <v>2838</v>
      </c>
      <c r="C794" s="0" t="n">
        <v>2207553</v>
      </c>
      <c r="D794" s="2" t="s">
        <v>2853</v>
      </c>
      <c r="E794" s="2" t="s">
        <v>2854</v>
      </c>
      <c r="F794" s="2" t="s">
        <v>2855</v>
      </c>
      <c r="G794" s="2" t="s">
        <v>2854</v>
      </c>
      <c r="H794" s="0" t="n">
        <v>1</v>
      </c>
      <c r="I794" s="2" t="s">
        <v>64</v>
      </c>
    </row>
    <row r="795" customFormat="false" ht="15" hidden="false" customHeight="false" outlineLevel="0" collapsed="false">
      <c r="A795" s="2" t="s">
        <v>1023</v>
      </c>
      <c r="B795" s="2" t="s">
        <v>2838</v>
      </c>
      <c r="C795" s="0" t="n">
        <v>2207553</v>
      </c>
      <c r="D795" s="2" t="s">
        <v>2856</v>
      </c>
      <c r="E795" s="2" t="s">
        <v>2857</v>
      </c>
      <c r="F795" s="2" t="s">
        <v>2858</v>
      </c>
      <c r="G795" s="2" t="s">
        <v>2859</v>
      </c>
      <c r="H795" s="0" t="n">
        <v>1</v>
      </c>
      <c r="I795" s="2" t="s">
        <v>15</v>
      </c>
    </row>
    <row r="796" customFormat="false" ht="15" hidden="false" customHeight="false" outlineLevel="0" collapsed="false">
      <c r="A796" s="2" t="s">
        <v>1023</v>
      </c>
      <c r="B796" s="2" t="s">
        <v>2838</v>
      </c>
      <c r="C796" s="0" t="n">
        <v>2207553</v>
      </c>
      <c r="D796" s="2" t="s">
        <v>2860</v>
      </c>
      <c r="E796" s="2" t="s">
        <v>2861</v>
      </c>
      <c r="F796" s="2" t="s">
        <v>2862</v>
      </c>
      <c r="G796" s="2" t="s">
        <v>2863</v>
      </c>
      <c r="H796" s="0" t="n">
        <v>1</v>
      </c>
      <c r="I796" s="2" t="s">
        <v>74</v>
      </c>
    </row>
    <row r="797" customFormat="false" ht="15" hidden="false" customHeight="false" outlineLevel="0" collapsed="false">
      <c r="A797" s="2" t="s">
        <v>1023</v>
      </c>
      <c r="B797" s="2" t="s">
        <v>2838</v>
      </c>
      <c r="C797" s="0" t="n">
        <v>2207553</v>
      </c>
      <c r="D797" s="2" t="s">
        <v>2864</v>
      </c>
      <c r="E797" s="2" t="s">
        <v>2865</v>
      </c>
      <c r="F797" s="2" t="s">
        <v>2866</v>
      </c>
      <c r="G797" s="2" t="s">
        <v>2867</v>
      </c>
      <c r="H797" s="0" t="n">
        <v>2</v>
      </c>
      <c r="I797" s="2" t="s">
        <v>104</v>
      </c>
    </row>
    <row r="798" customFormat="false" ht="15" hidden="false" customHeight="false" outlineLevel="0" collapsed="false">
      <c r="A798" s="2" t="s">
        <v>1023</v>
      </c>
      <c r="B798" s="2" t="s">
        <v>2838</v>
      </c>
      <c r="C798" s="0" t="n">
        <v>2207553</v>
      </c>
      <c r="D798" s="2" t="s">
        <v>2868</v>
      </c>
      <c r="E798" s="2" t="s">
        <v>2869</v>
      </c>
      <c r="F798" s="2" t="s">
        <v>2870</v>
      </c>
      <c r="G798" s="2" t="s">
        <v>2871</v>
      </c>
      <c r="H798" s="0" t="n">
        <v>2</v>
      </c>
      <c r="I798" s="2" t="s">
        <v>832</v>
      </c>
    </row>
    <row r="799" customFormat="false" ht="15" hidden="false" customHeight="false" outlineLevel="0" collapsed="false">
      <c r="A799" s="2" t="s">
        <v>1023</v>
      </c>
      <c r="B799" s="2" t="s">
        <v>2838</v>
      </c>
      <c r="C799" s="0" t="n">
        <v>2207553</v>
      </c>
      <c r="D799" s="2" t="s">
        <v>2872</v>
      </c>
      <c r="E799" s="2" t="s">
        <v>2873</v>
      </c>
      <c r="F799" s="2" t="s">
        <v>2874</v>
      </c>
      <c r="G799" s="2" t="s">
        <v>2875</v>
      </c>
      <c r="H799" s="0" t="n">
        <v>1</v>
      </c>
      <c r="I799" s="2" t="s">
        <v>74</v>
      </c>
    </row>
    <row r="800" customFormat="false" ht="15" hidden="false" customHeight="false" outlineLevel="0" collapsed="false">
      <c r="A800" s="2" t="s">
        <v>1023</v>
      </c>
      <c r="B800" s="2" t="s">
        <v>2838</v>
      </c>
      <c r="C800" s="0" t="n">
        <v>2207553</v>
      </c>
      <c r="D800" s="2" t="s">
        <v>2876</v>
      </c>
      <c r="E800" s="2" t="s">
        <v>873</v>
      </c>
      <c r="F800" s="2" t="s">
        <v>2877</v>
      </c>
      <c r="G800" s="2" t="s">
        <v>2878</v>
      </c>
      <c r="H800" s="0" t="n">
        <v>1</v>
      </c>
      <c r="I800" s="2" t="s">
        <v>15</v>
      </c>
    </row>
    <row r="801" customFormat="false" ht="15" hidden="false" customHeight="false" outlineLevel="0" collapsed="false">
      <c r="A801" s="2" t="s">
        <v>1023</v>
      </c>
      <c r="B801" s="2" t="s">
        <v>2838</v>
      </c>
      <c r="C801" s="0" t="n">
        <v>2207553</v>
      </c>
      <c r="D801" s="2" t="s">
        <v>2879</v>
      </c>
      <c r="E801" s="2" t="s">
        <v>2880</v>
      </c>
      <c r="F801" s="2" t="s">
        <v>2881</v>
      </c>
      <c r="G801" s="2" t="s">
        <v>2882</v>
      </c>
      <c r="H801" s="0" t="n">
        <v>3</v>
      </c>
      <c r="I801" s="2" t="s">
        <v>2883</v>
      </c>
    </row>
    <row r="802" customFormat="false" ht="15" hidden="false" customHeight="false" outlineLevel="0" collapsed="false">
      <c r="A802" s="2" t="s">
        <v>1023</v>
      </c>
      <c r="B802" s="2" t="s">
        <v>2838</v>
      </c>
      <c r="C802" s="0" t="n">
        <v>2207553</v>
      </c>
      <c r="D802" s="2" t="s">
        <v>2884</v>
      </c>
      <c r="E802" s="2" t="s">
        <v>2885</v>
      </c>
      <c r="F802" s="2" t="s">
        <v>2886</v>
      </c>
      <c r="G802" s="2" t="s">
        <v>2887</v>
      </c>
      <c r="H802" s="0" t="n">
        <v>1</v>
      </c>
      <c r="I802" s="2" t="s">
        <v>74</v>
      </c>
    </row>
    <row r="803" customFormat="false" ht="15" hidden="false" customHeight="false" outlineLevel="0" collapsed="false">
      <c r="A803" s="2" t="s">
        <v>1023</v>
      </c>
      <c r="B803" s="2" t="s">
        <v>2838</v>
      </c>
      <c r="C803" s="0" t="n">
        <v>2207553</v>
      </c>
      <c r="D803" s="2" t="s">
        <v>2888</v>
      </c>
      <c r="E803" s="2" t="s">
        <v>2889</v>
      </c>
      <c r="F803" s="2" t="s">
        <v>2890</v>
      </c>
      <c r="G803" s="2" t="s">
        <v>2891</v>
      </c>
      <c r="H803" s="0" t="n">
        <v>1</v>
      </c>
      <c r="I803" s="2" t="s">
        <v>15</v>
      </c>
    </row>
    <row r="804" customFormat="false" ht="15" hidden="false" customHeight="false" outlineLevel="0" collapsed="false">
      <c r="A804" s="2" t="s">
        <v>1023</v>
      </c>
      <c r="B804" s="2" t="s">
        <v>2838</v>
      </c>
      <c r="C804" s="0" t="n">
        <v>2207553</v>
      </c>
      <c r="D804" s="2" t="s">
        <v>2892</v>
      </c>
      <c r="E804" s="2" t="s">
        <v>2893</v>
      </c>
      <c r="F804" s="2" t="s">
        <v>2894</v>
      </c>
      <c r="G804" s="2" t="s">
        <v>2895</v>
      </c>
      <c r="H804" s="0" t="n">
        <v>1</v>
      </c>
      <c r="I804" s="2" t="s">
        <v>15</v>
      </c>
    </row>
    <row r="805" customFormat="false" ht="15" hidden="false" customHeight="false" outlineLevel="0" collapsed="false">
      <c r="A805" s="2" t="s">
        <v>1023</v>
      </c>
      <c r="B805" s="2" t="s">
        <v>2838</v>
      </c>
      <c r="C805" s="0" t="n">
        <v>2207553</v>
      </c>
      <c r="D805" s="2" t="s">
        <v>2896</v>
      </c>
      <c r="E805" s="2" t="s">
        <v>2897</v>
      </c>
      <c r="F805" s="2" t="s">
        <v>2898</v>
      </c>
      <c r="G805" s="2" t="s">
        <v>2899</v>
      </c>
      <c r="H805" s="0" t="n">
        <v>1</v>
      </c>
      <c r="I805" s="2" t="s">
        <v>74</v>
      </c>
    </row>
    <row r="806" customFormat="false" ht="15" hidden="false" customHeight="false" outlineLevel="0" collapsed="false">
      <c r="A806" s="2" t="s">
        <v>1023</v>
      </c>
      <c r="B806" s="2" t="s">
        <v>2900</v>
      </c>
      <c r="C806" s="0" t="n">
        <v>2207777</v>
      </c>
      <c r="D806" s="2" t="s">
        <v>2901</v>
      </c>
      <c r="E806" s="2" t="s">
        <v>2902</v>
      </c>
      <c r="F806" s="2" t="s">
        <v>2903</v>
      </c>
      <c r="G806" s="2" t="s">
        <v>2904</v>
      </c>
      <c r="H806" s="0" t="n">
        <v>1</v>
      </c>
      <c r="I806" s="2" t="s">
        <v>74</v>
      </c>
    </row>
    <row r="807" customFormat="false" ht="15" hidden="false" customHeight="false" outlineLevel="0" collapsed="false">
      <c r="A807" s="2" t="s">
        <v>1023</v>
      </c>
      <c r="B807" s="2" t="s">
        <v>2905</v>
      </c>
      <c r="C807" s="0" t="n">
        <v>2207793</v>
      </c>
      <c r="D807" s="2" t="s">
        <v>2906</v>
      </c>
      <c r="E807" s="2" t="s">
        <v>2907</v>
      </c>
      <c r="F807" s="2" t="s">
        <v>2908</v>
      </c>
      <c r="G807" s="2" t="s">
        <v>2909</v>
      </c>
      <c r="H807" s="0" t="n">
        <v>1</v>
      </c>
      <c r="I807" s="2" t="s">
        <v>74</v>
      </c>
    </row>
    <row r="808" customFormat="false" ht="15" hidden="false" customHeight="false" outlineLevel="0" collapsed="false">
      <c r="A808" s="2" t="s">
        <v>1023</v>
      </c>
      <c r="B808" s="2" t="s">
        <v>2905</v>
      </c>
      <c r="C808" s="0" t="n">
        <v>2207793</v>
      </c>
      <c r="D808" s="2" t="s">
        <v>2910</v>
      </c>
      <c r="E808" s="2" t="s">
        <v>2911</v>
      </c>
      <c r="F808" s="2" t="s">
        <v>2912</v>
      </c>
      <c r="G808" s="2" t="s">
        <v>2913</v>
      </c>
      <c r="H808" s="0" t="n">
        <v>1</v>
      </c>
      <c r="I808" s="2" t="s">
        <v>15</v>
      </c>
    </row>
    <row r="809" customFormat="false" ht="15" hidden="false" customHeight="false" outlineLevel="0" collapsed="false">
      <c r="A809" s="2" t="s">
        <v>1023</v>
      </c>
      <c r="B809" s="2" t="s">
        <v>2905</v>
      </c>
      <c r="C809" s="0" t="n">
        <v>2207793</v>
      </c>
      <c r="D809" s="2" t="s">
        <v>2914</v>
      </c>
      <c r="E809" s="2" t="s">
        <v>2915</v>
      </c>
      <c r="F809" s="2" t="s">
        <v>2916</v>
      </c>
      <c r="G809" s="2" t="s">
        <v>2917</v>
      </c>
      <c r="H809" s="0" t="n">
        <v>1</v>
      </c>
      <c r="I809" s="2" t="s">
        <v>74</v>
      </c>
    </row>
    <row r="810" customFormat="false" ht="15" hidden="false" customHeight="false" outlineLevel="0" collapsed="false">
      <c r="A810" s="2" t="s">
        <v>1023</v>
      </c>
      <c r="B810" s="2" t="s">
        <v>2905</v>
      </c>
      <c r="C810" s="0" t="n">
        <v>2207793</v>
      </c>
      <c r="D810" s="2" t="s">
        <v>2918</v>
      </c>
      <c r="E810" s="2" t="s">
        <v>1612</v>
      </c>
      <c r="F810" s="2" t="s">
        <v>2919</v>
      </c>
      <c r="G810" s="2" t="s">
        <v>2920</v>
      </c>
      <c r="H810" s="0" t="n">
        <v>1</v>
      </c>
      <c r="I810" s="2" t="s">
        <v>74</v>
      </c>
    </row>
    <row r="811" customFormat="false" ht="15" hidden="false" customHeight="false" outlineLevel="0" collapsed="false">
      <c r="A811" s="2" t="s">
        <v>1023</v>
      </c>
      <c r="B811" s="2" t="s">
        <v>2921</v>
      </c>
      <c r="C811" s="0" t="n">
        <v>2207900</v>
      </c>
      <c r="D811" s="2" t="s">
        <v>2922</v>
      </c>
      <c r="E811" s="2" t="s">
        <v>2923</v>
      </c>
      <c r="F811" s="2" t="s">
        <v>2924</v>
      </c>
      <c r="G811" s="2" t="s">
        <v>2925</v>
      </c>
      <c r="H811" s="0" t="n">
        <v>1</v>
      </c>
      <c r="I811" s="2" t="s">
        <v>15</v>
      </c>
    </row>
    <row r="812" customFormat="false" ht="15" hidden="false" customHeight="false" outlineLevel="0" collapsed="false">
      <c r="A812" s="2" t="s">
        <v>1023</v>
      </c>
      <c r="B812" s="2" t="s">
        <v>2921</v>
      </c>
      <c r="C812" s="0" t="n">
        <v>2207900</v>
      </c>
      <c r="D812" s="2" t="s">
        <v>2926</v>
      </c>
      <c r="E812" s="2" t="s">
        <v>2927</v>
      </c>
      <c r="F812" s="2" t="s">
        <v>2928</v>
      </c>
      <c r="G812" s="2" t="s">
        <v>2929</v>
      </c>
      <c r="H812" s="0" t="n">
        <v>1</v>
      </c>
      <c r="I812" s="2" t="s">
        <v>74</v>
      </c>
    </row>
    <row r="813" customFormat="false" ht="15" hidden="false" customHeight="false" outlineLevel="0" collapsed="false">
      <c r="A813" s="2" t="s">
        <v>1023</v>
      </c>
      <c r="B813" s="2" t="s">
        <v>2921</v>
      </c>
      <c r="C813" s="0" t="n">
        <v>2207900</v>
      </c>
      <c r="D813" s="2" t="s">
        <v>2930</v>
      </c>
      <c r="E813" s="2" t="s">
        <v>2931</v>
      </c>
      <c r="F813" s="2" t="s">
        <v>2932</v>
      </c>
      <c r="G813" s="2" t="s">
        <v>2933</v>
      </c>
      <c r="H813" s="0" t="n">
        <v>1</v>
      </c>
      <c r="I813" s="2" t="s">
        <v>64</v>
      </c>
    </row>
    <row r="814" customFormat="false" ht="15" hidden="false" customHeight="false" outlineLevel="0" collapsed="false">
      <c r="A814" s="2" t="s">
        <v>1023</v>
      </c>
      <c r="B814" s="2" t="s">
        <v>2921</v>
      </c>
      <c r="C814" s="0" t="n">
        <v>2207900</v>
      </c>
      <c r="D814" s="2" t="s">
        <v>2934</v>
      </c>
      <c r="E814" s="2" t="s">
        <v>2935</v>
      </c>
      <c r="F814" s="2" t="s">
        <v>2936</v>
      </c>
      <c r="G814" s="2" t="s">
        <v>2937</v>
      </c>
      <c r="H814" s="0" t="n">
        <v>1</v>
      </c>
      <c r="I814" s="2" t="s">
        <v>15</v>
      </c>
    </row>
    <row r="815" customFormat="false" ht="15" hidden="false" customHeight="false" outlineLevel="0" collapsed="false">
      <c r="A815" s="2" t="s">
        <v>1023</v>
      </c>
      <c r="B815" s="2" t="s">
        <v>2921</v>
      </c>
      <c r="C815" s="0" t="n">
        <v>2207900</v>
      </c>
      <c r="D815" s="2" t="s">
        <v>2938</v>
      </c>
      <c r="E815" s="2" t="s">
        <v>2939</v>
      </c>
      <c r="F815" s="2" t="s">
        <v>2940</v>
      </c>
      <c r="G815" s="2" t="s">
        <v>2941</v>
      </c>
      <c r="H815" s="0" t="n">
        <v>1</v>
      </c>
      <c r="I815" s="2" t="s">
        <v>162</v>
      </c>
    </row>
    <row r="816" customFormat="false" ht="15" hidden="false" customHeight="false" outlineLevel="0" collapsed="false">
      <c r="A816" s="2" t="s">
        <v>1023</v>
      </c>
      <c r="B816" s="2" t="s">
        <v>2921</v>
      </c>
      <c r="C816" s="0" t="n">
        <v>2207900</v>
      </c>
      <c r="D816" s="2" t="s">
        <v>2942</v>
      </c>
      <c r="E816" s="2" t="s">
        <v>2943</v>
      </c>
      <c r="F816" s="2" t="s">
        <v>2944</v>
      </c>
      <c r="G816" s="2" t="s">
        <v>2945</v>
      </c>
      <c r="H816" s="0" t="n">
        <v>1</v>
      </c>
      <c r="I816" s="2" t="s">
        <v>87</v>
      </c>
    </row>
    <row r="817" customFormat="false" ht="15" hidden="false" customHeight="false" outlineLevel="0" collapsed="false">
      <c r="A817" s="2" t="s">
        <v>1023</v>
      </c>
      <c r="B817" s="2" t="s">
        <v>2921</v>
      </c>
      <c r="C817" s="0" t="n">
        <v>2207900</v>
      </c>
      <c r="D817" s="2" t="s">
        <v>2946</v>
      </c>
      <c r="E817" s="2" t="s">
        <v>2947</v>
      </c>
      <c r="F817" s="2" t="s">
        <v>2948</v>
      </c>
      <c r="G817" s="2" t="s">
        <v>2949</v>
      </c>
      <c r="H817" s="0" t="n">
        <v>1</v>
      </c>
      <c r="I817" s="2" t="s">
        <v>74</v>
      </c>
    </row>
    <row r="818" customFormat="false" ht="15" hidden="false" customHeight="false" outlineLevel="0" collapsed="false">
      <c r="A818" s="2" t="s">
        <v>1023</v>
      </c>
      <c r="B818" s="2" t="s">
        <v>2921</v>
      </c>
      <c r="C818" s="0" t="n">
        <v>2207900</v>
      </c>
      <c r="D818" s="2" t="s">
        <v>2950</v>
      </c>
      <c r="E818" s="2" t="s">
        <v>2951</v>
      </c>
      <c r="F818" s="2" t="s">
        <v>2952</v>
      </c>
      <c r="G818" s="2" t="s">
        <v>2953</v>
      </c>
      <c r="H818" s="0" t="n">
        <v>1</v>
      </c>
      <c r="I818" s="2" t="s">
        <v>15</v>
      </c>
    </row>
    <row r="819" customFormat="false" ht="15" hidden="false" customHeight="false" outlineLevel="0" collapsed="false">
      <c r="A819" s="2" t="s">
        <v>1023</v>
      </c>
      <c r="B819" s="2" t="s">
        <v>2921</v>
      </c>
      <c r="C819" s="0" t="n">
        <v>2207900</v>
      </c>
      <c r="D819" s="2" t="s">
        <v>2954</v>
      </c>
      <c r="E819" s="2" t="s">
        <v>2955</v>
      </c>
      <c r="F819" s="2" t="s">
        <v>2956</v>
      </c>
      <c r="G819" s="2" t="s">
        <v>2957</v>
      </c>
      <c r="H819" s="0" t="n">
        <v>1</v>
      </c>
      <c r="I819" s="2" t="s">
        <v>87</v>
      </c>
    </row>
    <row r="820" customFormat="false" ht="15" hidden="false" customHeight="false" outlineLevel="0" collapsed="false">
      <c r="A820" s="2" t="s">
        <v>1023</v>
      </c>
      <c r="B820" s="2" t="s">
        <v>2921</v>
      </c>
      <c r="C820" s="0" t="n">
        <v>2207900</v>
      </c>
      <c r="D820" s="2" t="s">
        <v>2958</v>
      </c>
      <c r="E820" s="2" t="s">
        <v>2959</v>
      </c>
      <c r="F820" s="2" t="s">
        <v>2960</v>
      </c>
      <c r="G820" s="2" t="s">
        <v>2961</v>
      </c>
      <c r="H820" s="0" t="n">
        <v>1</v>
      </c>
      <c r="I820" s="2" t="s">
        <v>15</v>
      </c>
    </row>
    <row r="821" customFormat="false" ht="15" hidden="false" customHeight="false" outlineLevel="0" collapsed="false">
      <c r="A821" s="2" t="s">
        <v>1023</v>
      </c>
      <c r="B821" s="2" t="s">
        <v>2921</v>
      </c>
      <c r="C821" s="0" t="n">
        <v>2207900</v>
      </c>
      <c r="D821" s="2" t="s">
        <v>2962</v>
      </c>
      <c r="E821" s="2" t="s">
        <v>2963</v>
      </c>
      <c r="F821" s="2" t="s">
        <v>2964</v>
      </c>
      <c r="G821" s="2" t="s">
        <v>2965</v>
      </c>
      <c r="H821" s="0" t="n">
        <v>2</v>
      </c>
      <c r="I821" s="2" t="s">
        <v>104</v>
      </c>
    </row>
    <row r="822" customFormat="false" ht="15" hidden="false" customHeight="false" outlineLevel="0" collapsed="false">
      <c r="A822" s="2" t="s">
        <v>1023</v>
      </c>
      <c r="B822" s="2" t="s">
        <v>2921</v>
      </c>
      <c r="C822" s="0" t="n">
        <v>2207900</v>
      </c>
      <c r="D822" s="2" t="s">
        <v>2966</v>
      </c>
      <c r="E822" s="2" t="s">
        <v>2967</v>
      </c>
      <c r="F822" s="2" t="s">
        <v>2968</v>
      </c>
      <c r="G822" s="2" t="s">
        <v>2969</v>
      </c>
      <c r="H822" s="0" t="n">
        <v>1</v>
      </c>
      <c r="I822" s="2" t="s">
        <v>15</v>
      </c>
    </row>
    <row r="823" customFormat="false" ht="15" hidden="false" customHeight="false" outlineLevel="0" collapsed="false">
      <c r="A823" s="2" t="s">
        <v>1023</v>
      </c>
      <c r="B823" s="2" t="s">
        <v>2921</v>
      </c>
      <c r="C823" s="0" t="n">
        <v>2207900</v>
      </c>
      <c r="D823" s="2" t="s">
        <v>2970</v>
      </c>
      <c r="E823" s="2" t="s">
        <v>2971</v>
      </c>
      <c r="F823" s="2" t="s">
        <v>2972</v>
      </c>
      <c r="G823" s="2" t="s">
        <v>2973</v>
      </c>
      <c r="H823" s="0" t="n">
        <v>1</v>
      </c>
      <c r="I823" s="2" t="s">
        <v>15</v>
      </c>
    </row>
    <row r="824" customFormat="false" ht="15" hidden="false" customHeight="false" outlineLevel="0" collapsed="false">
      <c r="A824" s="2" t="s">
        <v>1023</v>
      </c>
      <c r="B824" s="2" t="s">
        <v>2921</v>
      </c>
      <c r="C824" s="0" t="n">
        <v>2207900</v>
      </c>
      <c r="D824" s="2" t="s">
        <v>2974</v>
      </c>
      <c r="E824" s="2" t="s">
        <v>2975</v>
      </c>
      <c r="F824" s="2" t="s">
        <v>2976</v>
      </c>
      <c r="G824" s="2" t="s">
        <v>2977</v>
      </c>
      <c r="H824" s="0" t="n">
        <v>1</v>
      </c>
      <c r="I824" s="2" t="s">
        <v>64</v>
      </c>
    </row>
    <row r="825" customFormat="false" ht="15" hidden="false" customHeight="false" outlineLevel="0" collapsed="false">
      <c r="A825" s="2" t="s">
        <v>1023</v>
      </c>
      <c r="B825" s="2" t="s">
        <v>2921</v>
      </c>
      <c r="C825" s="0" t="n">
        <v>2207900</v>
      </c>
      <c r="D825" s="2" t="s">
        <v>2978</v>
      </c>
      <c r="E825" s="2" t="s">
        <v>2937</v>
      </c>
      <c r="F825" s="2" t="s">
        <v>2979</v>
      </c>
      <c r="G825" s="2" t="s">
        <v>2980</v>
      </c>
      <c r="H825" s="0" t="n">
        <v>1</v>
      </c>
      <c r="I825" s="2" t="s">
        <v>74</v>
      </c>
    </row>
    <row r="826" customFormat="false" ht="15" hidden="false" customHeight="false" outlineLevel="0" collapsed="false">
      <c r="A826" s="2" t="s">
        <v>1023</v>
      </c>
      <c r="B826" s="2" t="s">
        <v>2921</v>
      </c>
      <c r="C826" s="0" t="n">
        <v>2207900</v>
      </c>
      <c r="D826" s="2" t="s">
        <v>2981</v>
      </c>
      <c r="E826" s="2" t="s">
        <v>2982</v>
      </c>
      <c r="F826" s="2" t="s">
        <v>2983</v>
      </c>
      <c r="G826" s="2" t="s">
        <v>2984</v>
      </c>
      <c r="H826" s="0" t="n">
        <v>2</v>
      </c>
      <c r="I826" s="2" t="s">
        <v>23</v>
      </c>
    </row>
    <row r="827" customFormat="false" ht="15" hidden="false" customHeight="false" outlineLevel="0" collapsed="false">
      <c r="A827" s="2" t="s">
        <v>1023</v>
      </c>
      <c r="B827" s="2" t="s">
        <v>2921</v>
      </c>
      <c r="C827" s="0" t="n">
        <v>2207900</v>
      </c>
      <c r="D827" s="2" t="s">
        <v>2985</v>
      </c>
      <c r="E827" s="2" t="s">
        <v>2986</v>
      </c>
      <c r="F827" s="2" t="s">
        <v>2987</v>
      </c>
      <c r="G827" s="2" t="s">
        <v>2988</v>
      </c>
      <c r="H827" s="0" t="n">
        <v>1</v>
      </c>
      <c r="I827" s="2" t="s">
        <v>74</v>
      </c>
    </row>
    <row r="828" customFormat="false" ht="15" hidden="false" customHeight="false" outlineLevel="0" collapsed="false">
      <c r="A828" s="2" t="s">
        <v>1023</v>
      </c>
      <c r="B828" s="2" t="s">
        <v>2921</v>
      </c>
      <c r="C828" s="0" t="n">
        <v>2207900</v>
      </c>
      <c r="D828" s="2" t="s">
        <v>2989</v>
      </c>
      <c r="E828" s="2" t="s">
        <v>2990</v>
      </c>
      <c r="F828" s="2" t="s">
        <v>2991</v>
      </c>
      <c r="G828" s="2" t="s">
        <v>2992</v>
      </c>
      <c r="H828" s="0" t="n">
        <v>1</v>
      </c>
      <c r="I828" s="2" t="s">
        <v>64</v>
      </c>
    </row>
    <row r="829" customFormat="false" ht="15" hidden="false" customHeight="false" outlineLevel="0" collapsed="false">
      <c r="A829" s="2" t="s">
        <v>1023</v>
      </c>
      <c r="B829" s="2" t="s">
        <v>2921</v>
      </c>
      <c r="C829" s="0" t="n">
        <v>2207900</v>
      </c>
      <c r="D829" s="2" t="s">
        <v>2993</v>
      </c>
      <c r="E829" s="2" t="s">
        <v>2994</v>
      </c>
      <c r="F829" s="2"/>
      <c r="G829" s="2" t="s">
        <v>22</v>
      </c>
      <c r="H829" s="0" t="n">
        <v>2</v>
      </c>
      <c r="I829" s="2" t="s">
        <v>23</v>
      </c>
    </row>
    <row r="830" customFormat="false" ht="15" hidden="false" customHeight="false" outlineLevel="0" collapsed="false">
      <c r="A830" s="2" t="s">
        <v>1023</v>
      </c>
      <c r="B830" s="2" t="s">
        <v>2921</v>
      </c>
      <c r="C830" s="0" t="n">
        <v>2207900</v>
      </c>
      <c r="D830" s="2" t="s">
        <v>2995</v>
      </c>
      <c r="E830" s="2" t="s">
        <v>2996</v>
      </c>
      <c r="F830" s="2" t="s">
        <v>2997</v>
      </c>
      <c r="G830" s="2" t="s">
        <v>2998</v>
      </c>
      <c r="H830" s="0" t="n">
        <v>1</v>
      </c>
      <c r="I830" s="2" t="s">
        <v>162</v>
      </c>
    </row>
    <row r="831" customFormat="false" ht="15" hidden="false" customHeight="false" outlineLevel="0" collapsed="false">
      <c r="A831" s="2" t="s">
        <v>1023</v>
      </c>
      <c r="B831" s="2" t="s">
        <v>2921</v>
      </c>
      <c r="C831" s="0" t="n">
        <v>2207900</v>
      </c>
      <c r="D831" s="2" t="s">
        <v>2999</v>
      </c>
      <c r="E831" s="2" t="s">
        <v>870</v>
      </c>
      <c r="F831" s="2"/>
      <c r="G831" s="2" t="s">
        <v>22</v>
      </c>
      <c r="H831" s="0" t="n">
        <v>1</v>
      </c>
      <c r="I831" s="2" t="s">
        <v>15</v>
      </c>
    </row>
    <row r="832" customFormat="false" ht="15" hidden="false" customHeight="false" outlineLevel="0" collapsed="false">
      <c r="A832" s="2" t="s">
        <v>1023</v>
      </c>
      <c r="B832" s="2" t="s">
        <v>2921</v>
      </c>
      <c r="C832" s="0" t="n">
        <v>2207900</v>
      </c>
      <c r="D832" s="2" t="s">
        <v>3000</v>
      </c>
      <c r="E832" s="2" t="s">
        <v>1384</v>
      </c>
      <c r="F832" s="2" t="s">
        <v>3001</v>
      </c>
      <c r="G832" s="2" t="s">
        <v>3002</v>
      </c>
      <c r="H832" s="0" t="n">
        <v>1</v>
      </c>
      <c r="I832" s="2" t="s">
        <v>74</v>
      </c>
    </row>
    <row r="833" customFormat="false" ht="15" hidden="false" customHeight="false" outlineLevel="0" collapsed="false">
      <c r="A833" s="2" t="s">
        <v>1023</v>
      </c>
      <c r="B833" s="2" t="s">
        <v>2921</v>
      </c>
      <c r="C833" s="0" t="n">
        <v>2207900</v>
      </c>
      <c r="D833" s="2" t="s">
        <v>3003</v>
      </c>
      <c r="E833" s="2" t="s">
        <v>3004</v>
      </c>
      <c r="F833" s="2"/>
      <c r="G833" s="2" t="s">
        <v>22</v>
      </c>
      <c r="H833" s="0" t="n">
        <v>2</v>
      </c>
      <c r="I833" s="2" t="s">
        <v>23</v>
      </c>
    </row>
    <row r="834" customFormat="false" ht="15" hidden="false" customHeight="false" outlineLevel="0" collapsed="false">
      <c r="A834" s="2" t="s">
        <v>1023</v>
      </c>
      <c r="B834" s="2" t="s">
        <v>2921</v>
      </c>
      <c r="C834" s="0" t="n">
        <v>2207900</v>
      </c>
      <c r="D834" s="2" t="s">
        <v>3005</v>
      </c>
      <c r="E834" s="2" t="s">
        <v>3006</v>
      </c>
      <c r="F834" s="2"/>
      <c r="G834" s="2" t="s">
        <v>22</v>
      </c>
      <c r="H834" s="0" t="n">
        <v>1</v>
      </c>
      <c r="I834" s="2" t="s">
        <v>162</v>
      </c>
    </row>
    <row r="835" customFormat="false" ht="15" hidden="false" customHeight="false" outlineLevel="0" collapsed="false">
      <c r="A835" s="2" t="s">
        <v>1023</v>
      </c>
      <c r="B835" s="2" t="s">
        <v>2921</v>
      </c>
      <c r="C835" s="0" t="n">
        <v>2207900</v>
      </c>
      <c r="D835" s="2" t="s">
        <v>3007</v>
      </c>
      <c r="E835" s="2" t="s">
        <v>3008</v>
      </c>
      <c r="F835" s="2" t="s">
        <v>3009</v>
      </c>
      <c r="G835" s="2" t="s">
        <v>3010</v>
      </c>
      <c r="H835" s="0" t="n">
        <v>2</v>
      </c>
      <c r="I835" s="2" t="s">
        <v>104</v>
      </c>
    </row>
    <row r="836" customFormat="false" ht="15" hidden="false" customHeight="false" outlineLevel="0" collapsed="false">
      <c r="A836" s="2" t="s">
        <v>1023</v>
      </c>
      <c r="B836" s="2" t="s">
        <v>2921</v>
      </c>
      <c r="C836" s="0" t="n">
        <v>2207900</v>
      </c>
      <c r="D836" s="2" t="s">
        <v>3011</v>
      </c>
      <c r="E836" s="2" t="s">
        <v>3012</v>
      </c>
      <c r="F836" s="2" t="s">
        <v>3013</v>
      </c>
      <c r="G836" s="2" t="s">
        <v>3014</v>
      </c>
      <c r="H836" s="0" t="n">
        <v>1</v>
      </c>
      <c r="I836" s="2" t="s">
        <v>64</v>
      </c>
    </row>
    <row r="837" customFormat="false" ht="15" hidden="false" customHeight="false" outlineLevel="0" collapsed="false">
      <c r="A837" s="2" t="s">
        <v>1023</v>
      </c>
      <c r="B837" s="2" t="s">
        <v>2921</v>
      </c>
      <c r="C837" s="0" t="n">
        <v>2207900</v>
      </c>
      <c r="D837" s="2" t="s">
        <v>3015</v>
      </c>
      <c r="E837" s="2" t="s">
        <v>3016</v>
      </c>
      <c r="F837" s="2" t="s">
        <v>3017</v>
      </c>
      <c r="G837" s="2" t="s">
        <v>3018</v>
      </c>
      <c r="H837" s="0" t="n">
        <v>1</v>
      </c>
      <c r="I837" s="2" t="s">
        <v>74</v>
      </c>
    </row>
    <row r="838" customFormat="false" ht="15" hidden="false" customHeight="false" outlineLevel="0" collapsed="false">
      <c r="A838" s="2" t="s">
        <v>1023</v>
      </c>
      <c r="B838" s="2" t="s">
        <v>2921</v>
      </c>
      <c r="C838" s="0" t="n">
        <v>2207900</v>
      </c>
      <c r="D838" s="2" t="s">
        <v>3019</v>
      </c>
      <c r="E838" s="2" t="s">
        <v>3020</v>
      </c>
      <c r="F838" s="2" t="s">
        <v>3021</v>
      </c>
      <c r="G838" s="2" t="s">
        <v>3022</v>
      </c>
      <c r="H838" s="0" t="n">
        <v>1</v>
      </c>
      <c r="I838" s="2" t="s">
        <v>74</v>
      </c>
    </row>
    <row r="839" customFormat="false" ht="15" hidden="false" customHeight="false" outlineLevel="0" collapsed="false">
      <c r="A839" s="2" t="s">
        <v>1023</v>
      </c>
      <c r="B839" s="2" t="s">
        <v>2921</v>
      </c>
      <c r="C839" s="0" t="n">
        <v>2207900</v>
      </c>
      <c r="D839" s="2" t="s">
        <v>3023</v>
      </c>
      <c r="E839" s="2" t="s">
        <v>3024</v>
      </c>
      <c r="F839" s="2" t="s">
        <v>3025</v>
      </c>
      <c r="G839" s="2" t="s">
        <v>3026</v>
      </c>
      <c r="H839" s="0" t="n">
        <v>1</v>
      </c>
      <c r="I839" s="2" t="s">
        <v>64</v>
      </c>
    </row>
    <row r="840" customFormat="false" ht="15" hidden="false" customHeight="false" outlineLevel="0" collapsed="false">
      <c r="A840" s="2" t="s">
        <v>1023</v>
      </c>
      <c r="B840" s="2" t="s">
        <v>3027</v>
      </c>
      <c r="C840" s="0" t="n">
        <v>2208007</v>
      </c>
      <c r="D840" s="2" t="s">
        <v>3028</v>
      </c>
      <c r="E840" s="2" t="s">
        <v>3029</v>
      </c>
      <c r="F840" s="2" t="s">
        <v>3030</v>
      </c>
      <c r="G840" s="2" t="s">
        <v>3031</v>
      </c>
      <c r="H840" s="0" t="n">
        <v>1</v>
      </c>
      <c r="I840" s="2" t="s">
        <v>15</v>
      </c>
    </row>
    <row r="841" customFormat="false" ht="15" hidden="false" customHeight="false" outlineLevel="0" collapsed="false">
      <c r="A841" s="2" t="s">
        <v>1023</v>
      </c>
      <c r="B841" s="2" t="s">
        <v>3027</v>
      </c>
      <c r="C841" s="0" t="n">
        <v>2208007</v>
      </c>
      <c r="D841" s="2" t="s">
        <v>3032</v>
      </c>
      <c r="E841" s="2" t="s">
        <v>2653</v>
      </c>
      <c r="F841" s="2" t="s">
        <v>3033</v>
      </c>
      <c r="G841" s="2" t="s">
        <v>3034</v>
      </c>
      <c r="H841" s="0" t="n">
        <v>1</v>
      </c>
      <c r="I841" s="2" t="s">
        <v>15</v>
      </c>
    </row>
    <row r="842" customFormat="false" ht="15" hidden="false" customHeight="false" outlineLevel="0" collapsed="false">
      <c r="A842" s="2" t="s">
        <v>1023</v>
      </c>
      <c r="B842" s="2" t="s">
        <v>3027</v>
      </c>
      <c r="C842" s="0" t="n">
        <v>2208007</v>
      </c>
      <c r="D842" s="2" t="s">
        <v>3035</v>
      </c>
      <c r="E842" s="2" t="s">
        <v>1312</v>
      </c>
      <c r="F842" s="2" t="s">
        <v>3036</v>
      </c>
      <c r="G842" s="2" t="s">
        <v>3037</v>
      </c>
      <c r="H842" s="0" t="n">
        <v>2</v>
      </c>
      <c r="I842" s="2" t="s">
        <v>104</v>
      </c>
    </row>
    <row r="843" customFormat="false" ht="15" hidden="false" customHeight="false" outlineLevel="0" collapsed="false">
      <c r="A843" s="2" t="s">
        <v>1023</v>
      </c>
      <c r="B843" s="2" t="s">
        <v>3027</v>
      </c>
      <c r="C843" s="0" t="n">
        <v>2208007</v>
      </c>
      <c r="D843" s="2" t="s">
        <v>3038</v>
      </c>
      <c r="E843" s="2" t="s">
        <v>222</v>
      </c>
      <c r="F843" s="2" t="s">
        <v>3039</v>
      </c>
      <c r="G843" s="2" t="s">
        <v>3040</v>
      </c>
      <c r="H843" s="0" t="n">
        <v>1</v>
      </c>
      <c r="I843" s="2" t="s">
        <v>74</v>
      </c>
    </row>
    <row r="844" customFormat="false" ht="15" hidden="false" customHeight="false" outlineLevel="0" collapsed="false">
      <c r="A844" s="2" t="s">
        <v>1023</v>
      </c>
      <c r="B844" s="2" t="s">
        <v>3027</v>
      </c>
      <c r="C844" s="0" t="n">
        <v>2208007</v>
      </c>
      <c r="D844" s="2" t="s">
        <v>3041</v>
      </c>
      <c r="E844" s="2" t="s">
        <v>3042</v>
      </c>
      <c r="F844" s="2" t="s">
        <v>3043</v>
      </c>
      <c r="G844" s="2" t="s">
        <v>3044</v>
      </c>
      <c r="H844" s="0" t="n">
        <v>2</v>
      </c>
      <c r="I844" s="2" t="s">
        <v>104</v>
      </c>
    </row>
    <row r="845" customFormat="false" ht="15" hidden="false" customHeight="false" outlineLevel="0" collapsed="false">
      <c r="A845" s="2" t="s">
        <v>1023</v>
      </c>
      <c r="B845" s="2" t="s">
        <v>3027</v>
      </c>
      <c r="C845" s="0" t="n">
        <v>2208007</v>
      </c>
      <c r="D845" s="2" t="s">
        <v>3045</v>
      </c>
      <c r="E845" s="2" t="s">
        <v>3046</v>
      </c>
      <c r="F845" s="2" t="s">
        <v>3047</v>
      </c>
      <c r="G845" s="2" t="s">
        <v>3048</v>
      </c>
      <c r="H845" s="0" t="n">
        <v>1</v>
      </c>
      <c r="I845" s="2" t="s">
        <v>15</v>
      </c>
    </row>
    <row r="846" customFormat="false" ht="15" hidden="false" customHeight="false" outlineLevel="0" collapsed="false">
      <c r="A846" s="2" t="s">
        <v>1023</v>
      </c>
      <c r="B846" s="2" t="s">
        <v>3027</v>
      </c>
      <c r="C846" s="0" t="n">
        <v>2208007</v>
      </c>
      <c r="D846" s="2" t="s">
        <v>3049</v>
      </c>
      <c r="E846" s="2" t="s">
        <v>2114</v>
      </c>
      <c r="F846" s="2" t="s">
        <v>3050</v>
      </c>
      <c r="G846" s="2" t="s">
        <v>2114</v>
      </c>
      <c r="H846" s="0" t="n">
        <v>2</v>
      </c>
      <c r="I846" s="2" t="s">
        <v>104</v>
      </c>
    </row>
    <row r="847" customFormat="false" ht="15" hidden="false" customHeight="false" outlineLevel="0" collapsed="false">
      <c r="A847" s="2" t="s">
        <v>1023</v>
      </c>
      <c r="B847" s="2" t="s">
        <v>3027</v>
      </c>
      <c r="C847" s="0" t="n">
        <v>2208007</v>
      </c>
      <c r="D847" s="2" t="s">
        <v>3051</v>
      </c>
      <c r="E847" s="2" t="s">
        <v>3052</v>
      </c>
      <c r="F847" s="2"/>
      <c r="G847" s="2" t="s">
        <v>22</v>
      </c>
      <c r="H847" s="0" t="n">
        <v>1</v>
      </c>
      <c r="I847" s="2" t="s">
        <v>15</v>
      </c>
    </row>
    <row r="848" customFormat="false" ht="15" hidden="false" customHeight="false" outlineLevel="0" collapsed="false">
      <c r="A848" s="2" t="s">
        <v>1023</v>
      </c>
      <c r="B848" s="2" t="s">
        <v>3027</v>
      </c>
      <c r="C848" s="0" t="n">
        <v>2208007</v>
      </c>
      <c r="D848" s="2" t="s">
        <v>3053</v>
      </c>
      <c r="E848" s="2" t="s">
        <v>3054</v>
      </c>
      <c r="F848" s="2" t="s">
        <v>3055</v>
      </c>
      <c r="G848" s="2" t="s">
        <v>3056</v>
      </c>
      <c r="H848" s="0" t="n">
        <v>1</v>
      </c>
      <c r="I848" s="2" t="s">
        <v>74</v>
      </c>
    </row>
    <row r="849" customFormat="false" ht="15" hidden="false" customHeight="false" outlineLevel="0" collapsed="false">
      <c r="A849" s="2" t="s">
        <v>1023</v>
      </c>
      <c r="B849" s="2" t="s">
        <v>3027</v>
      </c>
      <c r="C849" s="0" t="n">
        <v>2208007</v>
      </c>
      <c r="D849" s="2" t="s">
        <v>3057</v>
      </c>
      <c r="E849" s="2" t="s">
        <v>3058</v>
      </c>
      <c r="F849" s="2"/>
      <c r="G849" s="2" t="s">
        <v>22</v>
      </c>
      <c r="H849" s="0" t="n">
        <v>1</v>
      </c>
      <c r="I849" s="2" t="s">
        <v>15</v>
      </c>
    </row>
    <row r="850" customFormat="false" ht="15" hidden="false" customHeight="false" outlineLevel="0" collapsed="false">
      <c r="A850" s="2" t="s">
        <v>1023</v>
      </c>
      <c r="B850" s="2" t="s">
        <v>3027</v>
      </c>
      <c r="C850" s="0" t="n">
        <v>2208007</v>
      </c>
      <c r="D850" s="2" t="s">
        <v>3059</v>
      </c>
      <c r="E850" s="2" t="s">
        <v>3060</v>
      </c>
      <c r="F850" s="2" t="s">
        <v>3061</v>
      </c>
      <c r="G850" s="2" t="s">
        <v>3062</v>
      </c>
      <c r="H850" s="0" t="n">
        <v>1</v>
      </c>
      <c r="I850" s="2" t="s">
        <v>74</v>
      </c>
    </row>
    <row r="851" customFormat="false" ht="15" hidden="false" customHeight="false" outlineLevel="0" collapsed="false">
      <c r="A851" s="2" t="s">
        <v>1023</v>
      </c>
      <c r="B851" s="2" t="s">
        <v>3027</v>
      </c>
      <c r="C851" s="0" t="n">
        <v>2208007</v>
      </c>
      <c r="D851" s="2" t="s">
        <v>3063</v>
      </c>
      <c r="E851" s="2" t="s">
        <v>3064</v>
      </c>
      <c r="F851" s="2" t="s">
        <v>3065</v>
      </c>
      <c r="G851" s="2" t="s">
        <v>3066</v>
      </c>
      <c r="H851" s="0" t="n">
        <v>1</v>
      </c>
      <c r="I851" s="2" t="s">
        <v>15</v>
      </c>
    </row>
    <row r="852" customFormat="false" ht="15" hidden="false" customHeight="false" outlineLevel="0" collapsed="false">
      <c r="A852" s="2" t="s">
        <v>1023</v>
      </c>
      <c r="B852" s="2" t="s">
        <v>3027</v>
      </c>
      <c r="C852" s="0" t="n">
        <v>2208007</v>
      </c>
      <c r="D852" s="2" t="s">
        <v>3067</v>
      </c>
      <c r="E852" s="2" t="s">
        <v>3068</v>
      </c>
      <c r="F852" s="2" t="s">
        <v>3069</v>
      </c>
      <c r="G852" s="2" t="s">
        <v>3070</v>
      </c>
      <c r="H852" s="0" t="n">
        <v>1</v>
      </c>
      <c r="I852" s="2" t="s">
        <v>64</v>
      </c>
    </row>
    <row r="853" customFormat="false" ht="15" hidden="false" customHeight="false" outlineLevel="0" collapsed="false">
      <c r="A853" s="2" t="s">
        <v>1023</v>
      </c>
      <c r="B853" s="2" t="s">
        <v>3027</v>
      </c>
      <c r="C853" s="0" t="n">
        <v>2208007</v>
      </c>
      <c r="D853" s="2" t="s">
        <v>3071</v>
      </c>
      <c r="E853" s="2" t="s">
        <v>3072</v>
      </c>
      <c r="F853" s="2" t="s">
        <v>3073</v>
      </c>
      <c r="G853" s="2" t="s">
        <v>3074</v>
      </c>
      <c r="H853" s="0" t="n">
        <v>1</v>
      </c>
      <c r="I853" s="2" t="s">
        <v>74</v>
      </c>
    </row>
    <row r="854" customFormat="false" ht="15" hidden="false" customHeight="false" outlineLevel="0" collapsed="false">
      <c r="A854" s="2" t="s">
        <v>1023</v>
      </c>
      <c r="B854" s="2" t="s">
        <v>3027</v>
      </c>
      <c r="C854" s="0" t="n">
        <v>2208007</v>
      </c>
      <c r="D854" s="2" t="s">
        <v>3075</v>
      </c>
      <c r="E854" s="2" t="s">
        <v>1722</v>
      </c>
      <c r="F854" s="2" t="s">
        <v>3076</v>
      </c>
      <c r="G854" s="2" t="s">
        <v>3077</v>
      </c>
      <c r="H854" s="0" t="n">
        <v>1</v>
      </c>
      <c r="I854" s="2" t="s">
        <v>15</v>
      </c>
    </row>
    <row r="855" customFormat="false" ht="15" hidden="false" customHeight="false" outlineLevel="0" collapsed="false">
      <c r="A855" s="2" t="s">
        <v>1023</v>
      </c>
      <c r="B855" s="2" t="s">
        <v>3027</v>
      </c>
      <c r="C855" s="0" t="n">
        <v>2208007</v>
      </c>
      <c r="D855" s="2" t="s">
        <v>3078</v>
      </c>
      <c r="E855" s="2" t="s">
        <v>3079</v>
      </c>
      <c r="F855" s="2" t="s">
        <v>3080</v>
      </c>
      <c r="G855" s="2" t="s">
        <v>3081</v>
      </c>
      <c r="H855" s="0" t="n">
        <v>1</v>
      </c>
      <c r="I855" s="2" t="s">
        <v>74</v>
      </c>
    </row>
    <row r="856" customFormat="false" ht="15" hidden="false" customHeight="false" outlineLevel="0" collapsed="false">
      <c r="A856" s="2" t="s">
        <v>1023</v>
      </c>
      <c r="B856" s="2" t="s">
        <v>3027</v>
      </c>
      <c r="C856" s="0" t="n">
        <v>2208007</v>
      </c>
      <c r="D856" s="2" t="s">
        <v>3082</v>
      </c>
      <c r="E856" s="2" t="s">
        <v>3083</v>
      </c>
      <c r="F856" s="2" t="s">
        <v>3084</v>
      </c>
      <c r="G856" s="2" t="s">
        <v>3085</v>
      </c>
      <c r="H856" s="0" t="n">
        <v>1</v>
      </c>
      <c r="I856" s="2" t="s">
        <v>74</v>
      </c>
    </row>
    <row r="857" customFormat="false" ht="15" hidden="false" customHeight="false" outlineLevel="0" collapsed="false">
      <c r="A857" s="2" t="s">
        <v>1023</v>
      </c>
      <c r="B857" s="2" t="s">
        <v>3027</v>
      </c>
      <c r="C857" s="0" t="n">
        <v>2208007</v>
      </c>
      <c r="D857" s="2" t="s">
        <v>3086</v>
      </c>
      <c r="E857" s="2" t="s">
        <v>3087</v>
      </c>
      <c r="F857" s="2" t="s">
        <v>3088</v>
      </c>
      <c r="G857" s="2" t="s">
        <v>3089</v>
      </c>
      <c r="H857" s="0" t="n">
        <v>2</v>
      </c>
      <c r="I857" s="2" t="s">
        <v>104</v>
      </c>
    </row>
    <row r="858" customFormat="false" ht="15" hidden="false" customHeight="false" outlineLevel="0" collapsed="false">
      <c r="A858" s="2" t="s">
        <v>1023</v>
      </c>
      <c r="B858" s="2" t="s">
        <v>3027</v>
      </c>
      <c r="C858" s="0" t="n">
        <v>2208007</v>
      </c>
      <c r="D858" s="2" t="s">
        <v>3090</v>
      </c>
      <c r="E858" s="2" t="s">
        <v>3091</v>
      </c>
      <c r="F858" s="2" t="s">
        <v>1564</v>
      </c>
      <c r="G858" s="2" t="s">
        <v>3092</v>
      </c>
      <c r="H858" s="0" t="n">
        <v>1</v>
      </c>
      <c r="I858" s="2" t="s">
        <v>74</v>
      </c>
    </row>
    <row r="859" customFormat="false" ht="15" hidden="false" customHeight="false" outlineLevel="0" collapsed="false">
      <c r="A859" s="2" t="s">
        <v>1023</v>
      </c>
      <c r="B859" s="2" t="s">
        <v>3027</v>
      </c>
      <c r="C859" s="0" t="n">
        <v>2208007</v>
      </c>
      <c r="D859" s="2" t="s">
        <v>3093</v>
      </c>
      <c r="E859" s="2" t="s">
        <v>3094</v>
      </c>
      <c r="F859" s="2" t="s">
        <v>3095</v>
      </c>
      <c r="G859" s="2" t="s">
        <v>3096</v>
      </c>
      <c r="H859" s="0" t="n">
        <v>2</v>
      </c>
      <c r="I859" s="2" t="s">
        <v>54</v>
      </c>
    </row>
    <row r="860" customFormat="false" ht="15" hidden="false" customHeight="false" outlineLevel="0" collapsed="false">
      <c r="A860" s="2" t="s">
        <v>1023</v>
      </c>
      <c r="B860" s="2" t="s">
        <v>3027</v>
      </c>
      <c r="C860" s="0" t="n">
        <v>2208007</v>
      </c>
      <c r="D860" s="2" t="s">
        <v>3097</v>
      </c>
      <c r="E860" s="2" t="s">
        <v>3098</v>
      </c>
      <c r="F860" s="2" t="s">
        <v>3099</v>
      </c>
      <c r="G860" s="2" t="s">
        <v>3100</v>
      </c>
      <c r="H860" s="0" t="n">
        <v>1</v>
      </c>
      <c r="I860" s="2" t="s">
        <v>74</v>
      </c>
    </row>
    <row r="861" customFormat="false" ht="15" hidden="false" customHeight="false" outlineLevel="0" collapsed="false">
      <c r="A861" s="2" t="s">
        <v>1023</v>
      </c>
      <c r="B861" s="2" t="s">
        <v>3027</v>
      </c>
      <c r="C861" s="0" t="n">
        <v>2208007</v>
      </c>
      <c r="D861" s="2" t="s">
        <v>3101</v>
      </c>
      <c r="E861" s="2" t="s">
        <v>3102</v>
      </c>
      <c r="F861" s="2" t="s">
        <v>3103</v>
      </c>
      <c r="G861" s="2" t="s">
        <v>1869</v>
      </c>
      <c r="H861" s="0" t="n">
        <v>1</v>
      </c>
      <c r="I861" s="2" t="s">
        <v>74</v>
      </c>
    </row>
    <row r="862" customFormat="false" ht="15" hidden="false" customHeight="false" outlineLevel="0" collapsed="false">
      <c r="A862" s="2" t="s">
        <v>1023</v>
      </c>
      <c r="B862" s="2" t="s">
        <v>3027</v>
      </c>
      <c r="C862" s="0" t="n">
        <v>2208007</v>
      </c>
      <c r="D862" s="2" t="s">
        <v>3104</v>
      </c>
      <c r="E862" s="2" t="s">
        <v>3105</v>
      </c>
      <c r="F862" s="2"/>
      <c r="G862" s="2" t="s">
        <v>22</v>
      </c>
      <c r="H862" s="0" t="n">
        <v>1</v>
      </c>
      <c r="I862" s="2" t="s">
        <v>64</v>
      </c>
    </row>
    <row r="863" customFormat="false" ht="15" hidden="false" customHeight="false" outlineLevel="0" collapsed="false">
      <c r="A863" s="2" t="s">
        <v>1023</v>
      </c>
      <c r="B863" s="2" t="s">
        <v>3027</v>
      </c>
      <c r="C863" s="0" t="n">
        <v>2208007</v>
      </c>
      <c r="D863" s="2" t="s">
        <v>3106</v>
      </c>
      <c r="E863" s="2" t="s">
        <v>3107</v>
      </c>
      <c r="F863" s="2" t="s">
        <v>3108</v>
      </c>
      <c r="G863" s="2" t="s">
        <v>3109</v>
      </c>
      <c r="H863" s="0" t="n">
        <v>1</v>
      </c>
      <c r="I863" s="2" t="s">
        <v>15</v>
      </c>
    </row>
    <row r="864" customFormat="false" ht="15" hidden="false" customHeight="false" outlineLevel="0" collapsed="false">
      <c r="A864" s="2" t="s">
        <v>1023</v>
      </c>
      <c r="B864" s="2" t="s">
        <v>3027</v>
      </c>
      <c r="C864" s="0" t="n">
        <v>2208007</v>
      </c>
      <c r="D864" s="2" t="s">
        <v>3110</v>
      </c>
      <c r="E864" s="2" t="s">
        <v>3111</v>
      </c>
      <c r="F864" s="2" t="s">
        <v>3112</v>
      </c>
      <c r="G864" s="2" t="s">
        <v>3113</v>
      </c>
      <c r="H864" s="0" t="n">
        <v>1</v>
      </c>
      <c r="I864" s="2" t="s">
        <v>15</v>
      </c>
    </row>
    <row r="865" customFormat="false" ht="15" hidden="false" customHeight="false" outlineLevel="0" collapsed="false">
      <c r="A865" s="2" t="s">
        <v>1023</v>
      </c>
      <c r="B865" s="2" t="s">
        <v>3027</v>
      </c>
      <c r="C865" s="0" t="n">
        <v>2208007</v>
      </c>
      <c r="D865" s="2" t="s">
        <v>3114</v>
      </c>
      <c r="E865" s="2" t="s">
        <v>3115</v>
      </c>
      <c r="F865" s="2" t="s">
        <v>3116</v>
      </c>
      <c r="G865" s="2" t="s">
        <v>3117</v>
      </c>
      <c r="H865" s="0" t="n">
        <v>1</v>
      </c>
      <c r="I865" s="2" t="s">
        <v>64</v>
      </c>
    </row>
    <row r="866" customFormat="false" ht="15" hidden="false" customHeight="false" outlineLevel="0" collapsed="false">
      <c r="A866" s="2" t="s">
        <v>1023</v>
      </c>
      <c r="B866" s="2" t="s">
        <v>3027</v>
      </c>
      <c r="C866" s="0" t="n">
        <v>2208007</v>
      </c>
      <c r="D866" s="2" t="s">
        <v>3118</v>
      </c>
      <c r="E866" s="2" t="s">
        <v>3119</v>
      </c>
      <c r="F866" s="2"/>
      <c r="G866" s="2" t="s">
        <v>22</v>
      </c>
      <c r="H866" s="0" t="n">
        <v>1</v>
      </c>
      <c r="I866" s="2" t="s">
        <v>15</v>
      </c>
    </row>
    <row r="867" customFormat="false" ht="15" hidden="false" customHeight="false" outlineLevel="0" collapsed="false">
      <c r="A867" s="2" t="s">
        <v>1023</v>
      </c>
      <c r="B867" s="2" t="s">
        <v>3027</v>
      </c>
      <c r="C867" s="0" t="n">
        <v>2208007</v>
      </c>
      <c r="D867" s="2" t="s">
        <v>3120</v>
      </c>
      <c r="E867" s="2" t="s">
        <v>3121</v>
      </c>
      <c r="F867" s="2" t="s">
        <v>3122</v>
      </c>
      <c r="G867" s="2" t="s">
        <v>3123</v>
      </c>
      <c r="H867" s="0" t="n">
        <v>1</v>
      </c>
      <c r="I867" s="2" t="s">
        <v>87</v>
      </c>
    </row>
    <row r="868" customFormat="false" ht="15" hidden="false" customHeight="false" outlineLevel="0" collapsed="false">
      <c r="A868" s="2" t="s">
        <v>1023</v>
      </c>
      <c r="B868" s="2" t="s">
        <v>3027</v>
      </c>
      <c r="C868" s="0" t="n">
        <v>2208007</v>
      </c>
      <c r="D868" s="2" t="s">
        <v>3124</v>
      </c>
      <c r="E868" s="2" t="s">
        <v>3125</v>
      </c>
      <c r="F868" s="2" t="s">
        <v>3126</v>
      </c>
      <c r="G868" s="2" t="s">
        <v>3127</v>
      </c>
      <c r="H868" s="0" t="n">
        <v>1</v>
      </c>
      <c r="I868" s="2" t="s">
        <v>74</v>
      </c>
    </row>
    <row r="869" customFormat="false" ht="15" hidden="false" customHeight="false" outlineLevel="0" collapsed="false">
      <c r="A869" s="2" t="s">
        <v>1023</v>
      </c>
      <c r="B869" s="2" t="s">
        <v>3027</v>
      </c>
      <c r="C869" s="0" t="n">
        <v>2208007</v>
      </c>
      <c r="D869" s="2" t="s">
        <v>3128</v>
      </c>
      <c r="E869" s="2" t="s">
        <v>2854</v>
      </c>
      <c r="F869" s="2" t="s">
        <v>3129</v>
      </c>
      <c r="G869" s="2" t="s">
        <v>3130</v>
      </c>
      <c r="H869" s="0" t="n">
        <v>1</v>
      </c>
      <c r="I869" s="2" t="s">
        <v>15</v>
      </c>
    </row>
    <row r="870" customFormat="false" ht="15" hidden="false" customHeight="false" outlineLevel="0" collapsed="false">
      <c r="A870" s="2" t="s">
        <v>1023</v>
      </c>
      <c r="B870" s="2" t="s">
        <v>3027</v>
      </c>
      <c r="C870" s="0" t="n">
        <v>2208007</v>
      </c>
      <c r="D870" s="2" t="s">
        <v>3131</v>
      </c>
      <c r="E870" s="2" t="s">
        <v>3132</v>
      </c>
      <c r="F870" s="2" t="s">
        <v>3133</v>
      </c>
      <c r="G870" s="2" t="s">
        <v>3134</v>
      </c>
      <c r="H870" s="0" t="n">
        <v>1</v>
      </c>
      <c r="I870" s="2" t="s">
        <v>64</v>
      </c>
    </row>
    <row r="871" customFormat="false" ht="15" hidden="false" customHeight="false" outlineLevel="0" collapsed="false">
      <c r="A871" s="2" t="s">
        <v>1023</v>
      </c>
      <c r="B871" s="2" t="s">
        <v>3027</v>
      </c>
      <c r="C871" s="0" t="n">
        <v>2208007</v>
      </c>
      <c r="D871" s="2" t="s">
        <v>3135</v>
      </c>
      <c r="E871" s="2" t="s">
        <v>3136</v>
      </c>
      <c r="F871" s="2" t="s">
        <v>3137</v>
      </c>
      <c r="G871" s="2" t="s">
        <v>3138</v>
      </c>
      <c r="H871" s="0" t="n">
        <v>1</v>
      </c>
      <c r="I871" s="2" t="s">
        <v>15</v>
      </c>
    </row>
    <row r="872" customFormat="false" ht="15" hidden="false" customHeight="false" outlineLevel="0" collapsed="false">
      <c r="A872" s="2" t="s">
        <v>1023</v>
      </c>
      <c r="B872" s="2" t="s">
        <v>3027</v>
      </c>
      <c r="C872" s="0" t="n">
        <v>2208007</v>
      </c>
      <c r="D872" s="2" t="s">
        <v>3139</v>
      </c>
      <c r="E872" s="2" t="s">
        <v>3140</v>
      </c>
      <c r="F872" s="2" t="s">
        <v>3141</v>
      </c>
      <c r="G872" s="2" t="s">
        <v>3142</v>
      </c>
      <c r="H872" s="0" t="n">
        <v>1</v>
      </c>
      <c r="I872" s="2" t="s">
        <v>64</v>
      </c>
    </row>
    <row r="873" customFormat="false" ht="15" hidden="false" customHeight="false" outlineLevel="0" collapsed="false">
      <c r="A873" s="2" t="s">
        <v>1023</v>
      </c>
      <c r="B873" s="2" t="s">
        <v>3027</v>
      </c>
      <c r="C873" s="0" t="n">
        <v>2208007</v>
      </c>
      <c r="D873" s="2" t="s">
        <v>3143</v>
      </c>
      <c r="E873" s="2" t="s">
        <v>3144</v>
      </c>
      <c r="F873" s="2" t="s">
        <v>3145</v>
      </c>
      <c r="G873" s="2" t="s">
        <v>3146</v>
      </c>
      <c r="H873" s="0" t="n">
        <v>1</v>
      </c>
      <c r="I873" s="2" t="s">
        <v>74</v>
      </c>
    </row>
    <row r="874" customFormat="false" ht="15" hidden="false" customHeight="false" outlineLevel="0" collapsed="false">
      <c r="A874" s="2" t="s">
        <v>1023</v>
      </c>
      <c r="B874" s="2" t="s">
        <v>3027</v>
      </c>
      <c r="C874" s="0" t="n">
        <v>2208007</v>
      </c>
      <c r="D874" s="2" t="s">
        <v>3147</v>
      </c>
      <c r="E874" s="2" t="s">
        <v>3148</v>
      </c>
      <c r="F874" s="2"/>
      <c r="G874" s="2" t="s">
        <v>22</v>
      </c>
      <c r="H874" s="0" t="n">
        <v>1</v>
      </c>
      <c r="I874" s="2" t="s">
        <v>15</v>
      </c>
    </row>
    <row r="875" customFormat="false" ht="15" hidden="false" customHeight="false" outlineLevel="0" collapsed="false">
      <c r="A875" s="2" t="s">
        <v>1023</v>
      </c>
      <c r="B875" s="2" t="s">
        <v>3027</v>
      </c>
      <c r="C875" s="0" t="n">
        <v>2208007</v>
      </c>
      <c r="D875" s="2" t="s">
        <v>3149</v>
      </c>
      <c r="E875" s="2" t="s">
        <v>3150</v>
      </c>
      <c r="F875" s="2" t="s">
        <v>3151</v>
      </c>
      <c r="G875" s="2" t="s">
        <v>3152</v>
      </c>
      <c r="H875" s="0" t="n">
        <v>1</v>
      </c>
      <c r="I875" s="2" t="s">
        <v>74</v>
      </c>
    </row>
    <row r="876" customFormat="false" ht="15" hidden="false" customHeight="false" outlineLevel="0" collapsed="false">
      <c r="A876" s="2" t="s">
        <v>1023</v>
      </c>
      <c r="B876" s="2" t="s">
        <v>3027</v>
      </c>
      <c r="C876" s="0" t="n">
        <v>2208007</v>
      </c>
      <c r="D876" s="2" t="s">
        <v>3153</v>
      </c>
      <c r="E876" s="2" t="s">
        <v>3154</v>
      </c>
      <c r="F876" s="2" t="s">
        <v>3155</v>
      </c>
      <c r="G876" s="2" t="s">
        <v>3156</v>
      </c>
      <c r="H876" s="0" t="n">
        <v>1</v>
      </c>
      <c r="I876" s="2" t="s">
        <v>64</v>
      </c>
    </row>
    <row r="877" customFormat="false" ht="15" hidden="false" customHeight="false" outlineLevel="0" collapsed="false">
      <c r="A877" s="2" t="s">
        <v>1023</v>
      </c>
      <c r="B877" s="2" t="s">
        <v>3027</v>
      </c>
      <c r="C877" s="0" t="n">
        <v>2208007</v>
      </c>
      <c r="D877" s="2" t="s">
        <v>3157</v>
      </c>
      <c r="E877" s="2" t="s">
        <v>3158</v>
      </c>
      <c r="F877" s="2" t="s">
        <v>3159</v>
      </c>
      <c r="G877" s="2" t="s">
        <v>3160</v>
      </c>
      <c r="H877" s="0" t="n">
        <v>1</v>
      </c>
      <c r="I877" s="2" t="s">
        <v>15</v>
      </c>
    </row>
    <row r="878" customFormat="false" ht="15" hidden="false" customHeight="false" outlineLevel="0" collapsed="false">
      <c r="A878" s="2" t="s">
        <v>1023</v>
      </c>
      <c r="B878" s="2" t="s">
        <v>3027</v>
      </c>
      <c r="C878" s="0" t="n">
        <v>2208007</v>
      </c>
      <c r="D878" s="2" t="s">
        <v>3161</v>
      </c>
      <c r="E878" s="2" t="s">
        <v>3162</v>
      </c>
      <c r="F878" s="2" t="s">
        <v>3163</v>
      </c>
      <c r="G878" s="2" t="s">
        <v>3164</v>
      </c>
      <c r="H878" s="0" t="n">
        <v>1</v>
      </c>
      <c r="I878" s="2" t="s">
        <v>15</v>
      </c>
    </row>
    <row r="879" customFormat="false" ht="15" hidden="false" customHeight="false" outlineLevel="0" collapsed="false">
      <c r="A879" s="2" t="s">
        <v>1023</v>
      </c>
      <c r="B879" s="2" t="s">
        <v>3027</v>
      </c>
      <c r="C879" s="0" t="n">
        <v>2208007</v>
      </c>
      <c r="D879" s="2" t="s">
        <v>3165</v>
      </c>
      <c r="E879" s="2" t="s">
        <v>3166</v>
      </c>
      <c r="F879" s="2" t="s">
        <v>3167</v>
      </c>
      <c r="G879" s="2" t="s">
        <v>3168</v>
      </c>
      <c r="H879" s="0" t="n">
        <v>1</v>
      </c>
      <c r="I879" s="2" t="s">
        <v>74</v>
      </c>
    </row>
    <row r="880" customFormat="false" ht="15" hidden="false" customHeight="false" outlineLevel="0" collapsed="false">
      <c r="A880" s="2" t="s">
        <v>1023</v>
      </c>
      <c r="B880" s="2" t="s">
        <v>3027</v>
      </c>
      <c r="C880" s="0" t="n">
        <v>2208007</v>
      </c>
      <c r="D880" s="2" t="s">
        <v>3169</v>
      </c>
      <c r="E880" s="2" t="s">
        <v>3170</v>
      </c>
      <c r="F880" s="2" t="s">
        <v>3171</v>
      </c>
      <c r="G880" s="2" t="s">
        <v>3172</v>
      </c>
      <c r="H880" s="0" t="n">
        <v>1</v>
      </c>
      <c r="I880" s="2" t="s">
        <v>74</v>
      </c>
    </row>
    <row r="881" customFormat="false" ht="15" hidden="false" customHeight="false" outlineLevel="0" collapsed="false">
      <c r="A881" s="2" t="s">
        <v>1023</v>
      </c>
      <c r="B881" s="2" t="s">
        <v>3173</v>
      </c>
      <c r="C881" s="0" t="n">
        <v>2208106</v>
      </c>
      <c r="D881" s="2" t="s">
        <v>3174</v>
      </c>
      <c r="E881" s="2" t="s">
        <v>3175</v>
      </c>
      <c r="F881" s="2" t="s">
        <v>3176</v>
      </c>
      <c r="G881" s="2" t="s">
        <v>3177</v>
      </c>
      <c r="H881" s="0" t="n">
        <v>2</v>
      </c>
      <c r="I881" s="2" t="s">
        <v>23</v>
      </c>
    </row>
    <row r="882" customFormat="false" ht="15" hidden="false" customHeight="false" outlineLevel="0" collapsed="false">
      <c r="A882" s="2" t="s">
        <v>1023</v>
      </c>
      <c r="B882" s="2" t="s">
        <v>3173</v>
      </c>
      <c r="C882" s="0" t="n">
        <v>2208106</v>
      </c>
      <c r="D882" s="2" t="s">
        <v>3178</v>
      </c>
      <c r="E882" s="2" t="s">
        <v>3179</v>
      </c>
      <c r="F882" s="2" t="s">
        <v>3180</v>
      </c>
      <c r="G882" s="2" t="s">
        <v>3181</v>
      </c>
      <c r="H882" s="0" t="n">
        <v>1</v>
      </c>
      <c r="I882" s="2" t="s">
        <v>15</v>
      </c>
    </row>
    <row r="883" customFormat="false" ht="15" hidden="false" customHeight="false" outlineLevel="0" collapsed="false">
      <c r="A883" s="2" t="s">
        <v>1023</v>
      </c>
      <c r="B883" s="2" t="s">
        <v>3173</v>
      </c>
      <c r="C883" s="0" t="n">
        <v>2208106</v>
      </c>
      <c r="D883" s="2" t="s">
        <v>3182</v>
      </c>
      <c r="E883" s="2" t="s">
        <v>3183</v>
      </c>
      <c r="F883" s="2" t="s">
        <v>3184</v>
      </c>
      <c r="G883" s="2" t="s">
        <v>3185</v>
      </c>
      <c r="H883" s="0" t="n">
        <v>1</v>
      </c>
      <c r="I883" s="2" t="s">
        <v>15</v>
      </c>
    </row>
    <row r="884" customFormat="false" ht="15" hidden="false" customHeight="false" outlineLevel="0" collapsed="false">
      <c r="A884" s="2" t="s">
        <v>1023</v>
      </c>
      <c r="B884" s="2" t="s">
        <v>3173</v>
      </c>
      <c r="C884" s="0" t="n">
        <v>2208106</v>
      </c>
      <c r="D884" s="2" t="s">
        <v>3186</v>
      </c>
      <c r="E884" s="2" t="s">
        <v>3187</v>
      </c>
      <c r="F884" s="2" t="s">
        <v>3188</v>
      </c>
      <c r="G884" s="2" t="s">
        <v>3189</v>
      </c>
      <c r="H884" s="0" t="n">
        <v>1</v>
      </c>
      <c r="I884" s="2" t="s">
        <v>15</v>
      </c>
    </row>
    <row r="885" customFormat="false" ht="15" hidden="false" customHeight="false" outlineLevel="0" collapsed="false">
      <c r="A885" s="2" t="s">
        <v>1023</v>
      </c>
      <c r="B885" s="2" t="s">
        <v>3173</v>
      </c>
      <c r="C885" s="0" t="n">
        <v>2208106</v>
      </c>
      <c r="D885" s="2" t="s">
        <v>3190</v>
      </c>
      <c r="E885" s="2" t="s">
        <v>3191</v>
      </c>
      <c r="F885" s="2" t="s">
        <v>3192</v>
      </c>
      <c r="G885" s="2" t="s">
        <v>3193</v>
      </c>
      <c r="H885" s="0" t="n">
        <v>1</v>
      </c>
      <c r="I885" s="2" t="s">
        <v>74</v>
      </c>
    </row>
    <row r="886" customFormat="false" ht="15" hidden="false" customHeight="false" outlineLevel="0" collapsed="false">
      <c r="A886" s="2" t="s">
        <v>1023</v>
      </c>
      <c r="B886" s="2" t="s">
        <v>3173</v>
      </c>
      <c r="C886" s="0" t="n">
        <v>2208106</v>
      </c>
      <c r="D886" s="2" t="s">
        <v>3194</v>
      </c>
      <c r="E886" s="2" t="s">
        <v>3195</v>
      </c>
      <c r="F886" s="2" t="s">
        <v>3196</v>
      </c>
      <c r="G886" s="2" t="s">
        <v>3197</v>
      </c>
      <c r="H886" s="0" t="n">
        <v>1</v>
      </c>
      <c r="I886" s="2" t="s">
        <v>64</v>
      </c>
    </row>
    <row r="887" customFormat="false" ht="15" hidden="false" customHeight="false" outlineLevel="0" collapsed="false">
      <c r="A887" s="2" t="s">
        <v>1023</v>
      </c>
      <c r="B887" s="2" t="s">
        <v>3173</v>
      </c>
      <c r="C887" s="0" t="n">
        <v>2208106</v>
      </c>
      <c r="D887" s="2" t="s">
        <v>3198</v>
      </c>
      <c r="E887" s="2" t="s">
        <v>3199</v>
      </c>
      <c r="F887" s="2" t="s">
        <v>3200</v>
      </c>
      <c r="G887" s="2" t="s">
        <v>1265</v>
      </c>
      <c r="H887" s="0" t="n">
        <v>1</v>
      </c>
      <c r="I887" s="2" t="s">
        <v>15</v>
      </c>
    </row>
    <row r="888" customFormat="false" ht="15" hidden="false" customHeight="false" outlineLevel="0" collapsed="false">
      <c r="A888" s="2" t="s">
        <v>1023</v>
      </c>
      <c r="B888" s="2" t="s">
        <v>3173</v>
      </c>
      <c r="C888" s="0" t="n">
        <v>2208106</v>
      </c>
      <c r="D888" s="2" t="s">
        <v>3201</v>
      </c>
      <c r="E888" s="2" t="s">
        <v>3202</v>
      </c>
      <c r="F888" s="2" t="s">
        <v>3203</v>
      </c>
      <c r="G888" s="2" t="s">
        <v>3204</v>
      </c>
      <c r="H888" s="0" t="n">
        <v>2</v>
      </c>
      <c r="I888" s="2" t="s">
        <v>23</v>
      </c>
    </row>
    <row r="889" customFormat="false" ht="15" hidden="false" customHeight="false" outlineLevel="0" collapsed="false">
      <c r="A889" s="2" t="s">
        <v>1023</v>
      </c>
      <c r="B889" s="2" t="s">
        <v>3173</v>
      </c>
      <c r="C889" s="0" t="n">
        <v>2208106</v>
      </c>
      <c r="D889" s="2" t="s">
        <v>3205</v>
      </c>
      <c r="E889" s="2" t="s">
        <v>3206</v>
      </c>
      <c r="F889" s="2" t="s">
        <v>3207</v>
      </c>
      <c r="G889" s="2" t="s">
        <v>3208</v>
      </c>
      <c r="H889" s="0" t="n">
        <v>1</v>
      </c>
      <c r="I889" s="2" t="s">
        <v>15</v>
      </c>
    </row>
    <row r="890" customFormat="false" ht="15" hidden="false" customHeight="false" outlineLevel="0" collapsed="false">
      <c r="A890" s="2" t="s">
        <v>1023</v>
      </c>
      <c r="B890" s="2" t="s">
        <v>3173</v>
      </c>
      <c r="C890" s="0" t="n">
        <v>2208106</v>
      </c>
      <c r="D890" s="2" t="s">
        <v>3209</v>
      </c>
      <c r="E890" s="2" t="s">
        <v>3210</v>
      </c>
      <c r="F890" s="2" t="s">
        <v>3211</v>
      </c>
      <c r="G890" s="2" t="s">
        <v>3212</v>
      </c>
      <c r="H890" s="0" t="n">
        <v>1</v>
      </c>
      <c r="I890" s="2" t="s">
        <v>64</v>
      </c>
    </row>
    <row r="891" customFormat="false" ht="15" hidden="false" customHeight="false" outlineLevel="0" collapsed="false">
      <c r="A891" s="2" t="s">
        <v>1023</v>
      </c>
      <c r="B891" s="2" t="s">
        <v>3173</v>
      </c>
      <c r="C891" s="0" t="n">
        <v>2208106</v>
      </c>
      <c r="D891" s="2" t="s">
        <v>3213</v>
      </c>
      <c r="E891" s="2" t="s">
        <v>3214</v>
      </c>
      <c r="F891" s="2"/>
      <c r="G891" s="2" t="s">
        <v>22</v>
      </c>
      <c r="H891" s="0" t="n">
        <v>1</v>
      </c>
      <c r="I891" s="2" t="s">
        <v>74</v>
      </c>
    </row>
    <row r="892" customFormat="false" ht="15" hidden="false" customHeight="false" outlineLevel="0" collapsed="false">
      <c r="A892" s="2" t="s">
        <v>1023</v>
      </c>
      <c r="B892" s="2" t="s">
        <v>3173</v>
      </c>
      <c r="C892" s="0" t="n">
        <v>2208106</v>
      </c>
      <c r="D892" s="2" t="s">
        <v>3215</v>
      </c>
      <c r="E892" s="2" t="s">
        <v>3216</v>
      </c>
      <c r="F892" s="2" t="s">
        <v>3217</v>
      </c>
      <c r="G892" s="2" t="s">
        <v>3218</v>
      </c>
      <c r="H892" s="0" t="n">
        <v>1</v>
      </c>
      <c r="I892" s="2" t="s">
        <v>64</v>
      </c>
    </row>
    <row r="893" customFormat="false" ht="15" hidden="false" customHeight="false" outlineLevel="0" collapsed="false">
      <c r="A893" s="2" t="s">
        <v>1023</v>
      </c>
      <c r="B893" s="2" t="s">
        <v>3173</v>
      </c>
      <c r="C893" s="0" t="n">
        <v>2208106</v>
      </c>
      <c r="D893" s="2" t="s">
        <v>3219</v>
      </c>
      <c r="E893" s="2" t="s">
        <v>3220</v>
      </c>
      <c r="F893" s="2" t="s">
        <v>3221</v>
      </c>
      <c r="G893" s="2" t="s">
        <v>3222</v>
      </c>
      <c r="H893" s="0" t="n">
        <v>2</v>
      </c>
      <c r="I893" s="2" t="s">
        <v>23</v>
      </c>
    </row>
    <row r="894" customFormat="false" ht="15" hidden="false" customHeight="false" outlineLevel="0" collapsed="false">
      <c r="A894" s="2" t="s">
        <v>1023</v>
      </c>
      <c r="B894" s="2" t="s">
        <v>3173</v>
      </c>
      <c r="C894" s="0" t="n">
        <v>2208106</v>
      </c>
      <c r="D894" s="2" t="s">
        <v>3223</v>
      </c>
      <c r="E894" s="2" t="s">
        <v>3224</v>
      </c>
      <c r="F894" s="2" t="s">
        <v>3225</v>
      </c>
      <c r="G894" s="2" t="s">
        <v>3226</v>
      </c>
      <c r="H894" s="0" t="n">
        <v>2</v>
      </c>
      <c r="I894" s="2" t="s">
        <v>104</v>
      </c>
    </row>
    <row r="895" customFormat="false" ht="15" hidden="false" customHeight="false" outlineLevel="0" collapsed="false">
      <c r="A895" s="2" t="s">
        <v>1023</v>
      </c>
      <c r="B895" s="2" t="s">
        <v>3173</v>
      </c>
      <c r="C895" s="0" t="n">
        <v>2208106</v>
      </c>
      <c r="D895" s="2" t="s">
        <v>3227</v>
      </c>
      <c r="E895" s="2" t="s">
        <v>2642</v>
      </c>
      <c r="F895" s="2" t="s">
        <v>3228</v>
      </c>
      <c r="G895" s="2" t="s">
        <v>3229</v>
      </c>
      <c r="H895" s="0" t="n">
        <v>1</v>
      </c>
      <c r="I895" s="2" t="s">
        <v>74</v>
      </c>
    </row>
    <row r="896" customFormat="false" ht="15" hidden="false" customHeight="false" outlineLevel="0" collapsed="false">
      <c r="A896" s="2" t="s">
        <v>1023</v>
      </c>
      <c r="B896" s="2" t="s">
        <v>3173</v>
      </c>
      <c r="C896" s="0" t="n">
        <v>2208106</v>
      </c>
      <c r="D896" s="2" t="s">
        <v>3230</v>
      </c>
      <c r="E896" s="2" t="s">
        <v>3231</v>
      </c>
      <c r="F896" s="2" t="s">
        <v>3232</v>
      </c>
      <c r="G896" s="2" t="s">
        <v>3233</v>
      </c>
      <c r="H896" s="0" t="n">
        <v>1</v>
      </c>
      <c r="I896" s="2" t="s">
        <v>15</v>
      </c>
    </row>
    <row r="897" customFormat="false" ht="15" hidden="false" customHeight="false" outlineLevel="0" collapsed="false">
      <c r="A897" s="2" t="s">
        <v>1023</v>
      </c>
      <c r="B897" s="2" t="s">
        <v>3173</v>
      </c>
      <c r="C897" s="0" t="n">
        <v>2208106</v>
      </c>
      <c r="D897" s="2" t="s">
        <v>3234</v>
      </c>
      <c r="E897" s="2" t="s">
        <v>3235</v>
      </c>
      <c r="F897" s="2" t="s">
        <v>3236</v>
      </c>
      <c r="G897" s="2" t="s">
        <v>3237</v>
      </c>
      <c r="H897" s="0" t="n">
        <v>1</v>
      </c>
      <c r="I897" s="2" t="s">
        <v>15</v>
      </c>
    </row>
    <row r="898" customFormat="false" ht="15" hidden="false" customHeight="false" outlineLevel="0" collapsed="false">
      <c r="A898" s="2" t="s">
        <v>1023</v>
      </c>
      <c r="B898" s="2" t="s">
        <v>3173</v>
      </c>
      <c r="C898" s="0" t="n">
        <v>2208106</v>
      </c>
      <c r="D898" s="2" t="s">
        <v>3238</v>
      </c>
      <c r="E898" s="2" t="s">
        <v>3239</v>
      </c>
      <c r="F898" s="2" t="s">
        <v>3240</v>
      </c>
      <c r="G898" s="2" t="s">
        <v>3239</v>
      </c>
      <c r="H898" s="0" t="n">
        <v>1</v>
      </c>
      <c r="I898" s="2" t="s">
        <v>15</v>
      </c>
    </row>
    <row r="899" customFormat="false" ht="15" hidden="false" customHeight="false" outlineLevel="0" collapsed="false">
      <c r="A899" s="2" t="s">
        <v>1023</v>
      </c>
      <c r="B899" s="2" t="s">
        <v>3173</v>
      </c>
      <c r="C899" s="0" t="n">
        <v>2208106</v>
      </c>
      <c r="D899" s="2" t="s">
        <v>3241</v>
      </c>
      <c r="E899" s="2" t="s">
        <v>3242</v>
      </c>
      <c r="F899" s="2" t="s">
        <v>3243</v>
      </c>
      <c r="G899" s="2" t="s">
        <v>3244</v>
      </c>
      <c r="H899" s="0" t="n">
        <v>1</v>
      </c>
      <c r="I899" s="2" t="s">
        <v>74</v>
      </c>
    </row>
    <row r="900" customFormat="false" ht="15" hidden="false" customHeight="false" outlineLevel="0" collapsed="false">
      <c r="A900" s="2" t="s">
        <v>1023</v>
      </c>
      <c r="B900" s="2" t="s">
        <v>3173</v>
      </c>
      <c r="C900" s="0" t="n">
        <v>2208106</v>
      </c>
      <c r="D900" s="2" t="s">
        <v>3245</v>
      </c>
      <c r="E900" s="2" t="s">
        <v>2715</v>
      </c>
      <c r="F900" s="2" t="s">
        <v>3246</v>
      </c>
      <c r="G900" s="2" t="s">
        <v>3247</v>
      </c>
      <c r="H900" s="0" t="n">
        <v>1</v>
      </c>
      <c r="I900" s="2" t="s">
        <v>15</v>
      </c>
    </row>
    <row r="901" customFormat="false" ht="15" hidden="false" customHeight="false" outlineLevel="0" collapsed="false">
      <c r="A901" s="2" t="s">
        <v>1023</v>
      </c>
      <c r="B901" s="2" t="s">
        <v>3173</v>
      </c>
      <c r="C901" s="0" t="n">
        <v>2208106</v>
      </c>
      <c r="D901" s="2" t="s">
        <v>3248</v>
      </c>
      <c r="E901" s="2" t="s">
        <v>3249</v>
      </c>
      <c r="F901" s="2" t="s">
        <v>3250</v>
      </c>
      <c r="G901" s="2" t="s">
        <v>3251</v>
      </c>
      <c r="H901" s="0" t="n">
        <v>1</v>
      </c>
      <c r="I901" s="2" t="s">
        <v>15</v>
      </c>
    </row>
    <row r="902" customFormat="false" ht="15" hidden="false" customHeight="false" outlineLevel="0" collapsed="false">
      <c r="A902" s="2" t="s">
        <v>1023</v>
      </c>
      <c r="B902" s="2" t="s">
        <v>3173</v>
      </c>
      <c r="C902" s="0" t="n">
        <v>2208106</v>
      </c>
      <c r="D902" s="2" t="s">
        <v>3252</v>
      </c>
      <c r="E902" s="2" t="s">
        <v>3253</v>
      </c>
      <c r="F902" s="2" t="s">
        <v>3254</v>
      </c>
      <c r="G902" s="2" t="s">
        <v>3255</v>
      </c>
      <c r="H902" s="0" t="n">
        <v>1</v>
      </c>
      <c r="I902" s="2" t="s">
        <v>74</v>
      </c>
    </row>
    <row r="903" customFormat="false" ht="15" hidden="false" customHeight="false" outlineLevel="0" collapsed="false">
      <c r="A903" s="2" t="s">
        <v>1023</v>
      </c>
      <c r="B903" s="2" t="s">
        <v>3173</v>
      </c>
      <c r="C903" s="0" t="n">
        <v>2208106</v>
      </c>
      <c r="D903" s="2" t="s">
        <v>3256</v>
      </c>
      <c r="E903" s="2" t="s">
        <v>3257</v>
      </c>
      <c r="F903" s="2" t="s">
        <v>3258</v>
      </c>
      <c r="G903" s="2" t="s">
        <v>3259</v>
      </c>
      <c r="H903" s="0" t="n">
        <v>1</v>
      </c>
      <c r="I903" s="2" t="s">
        <v>15</v>
      </c>
    </row>
    <row r="904" customFormat="false" ht="15" hidden="false" customHeight="false" outlineLevel="0" collapsed="false">
      <c r="A904" s="2" t="s">
        <v>1023</v>
      </c>
      <c r="B904" s="2" t="s">
        <v>3173</v>
      </c>
      <c r="C904" s="0" t="n">
        <v>2208106</v>
      </c>
      <c r="D904" s="2" t="s">
        <v>3260</v>
      </c>
      <c r="E904" s="2" t="s">
        <v>3261</v>
      </c>
      <c r="F904" s="2" t="s">
        <v>3262</v>
      </c>
      <c r="G904" s="2" t="s">
        <v>3263</v>
      </c>
      <c r="H904" s="0" t="n">
        <v>1</v>
      </c>
      <c r="I904" s="2" t="s">
        <v>146</v>
      </c>
    </row>
    <row r="905" customFormat="false" ht="15" hidden="false" customHeight="false" outlineLevel="0" collapsed="false">
      <c r="A905" s="2" t="s">
        <v>1023</v>
      </c>
      <c r="B905" s="2" t="s">
        <v>3173</v>
      </c>
      <c r="C905" s="0" t="n">
        <v>2208106</v>
      </c>
      <c r="D905" s="2" t="s">
        <v>3264</v>
      </c>
      <c r="E905" s="2" t="s">
        <v>3265</v>
      </c>
      <c r="F905" s="2" t="s">
        <v>3266</v>
      </c>
      <c r="G905" s="2" t="s">
        <v>3265</v>
      </c>
      <c r="H905" s="0" t="n">
        <v>1</v>
      </c>
      <c r="I905" s="2" t="s">
        <v>64</v>
      </c>
    </row>
    <row r="906" customFormat="false" ht="15" hidden="false" customHeight="false" outlineLevel="0" collapsed="false">
      <c r="A906" s="2" t="s">
        <v>1023</v>
      </c>
      <c r="B906" s="2" t="s">
        <v>1024</v>
      </c>
      <c r="C906" s="0" t="n">
        <v>2208205</v>
      </c>
      <c r="D906" s="2" t="s">
        <v>3267</v>
      </c>
      <c r="E906" s="2" t="s">
        <v>3268</v>
      </c>
      <c r="F906" s="2" t="s">
        <v>3269</v>
      </c>
      <c r="G906" s="2" t="s">
        <v>3270</v>
      </c>
      <c r="H906" s="0" t="n">
        <v>1</v>
      </c>
      <c r="I906" s="2" t="s">
        <v>15</v>
      </c>
    </row>
    <row r="907" customFormat="false" ht="15" hidden="false" customHeight="false" outlineLevel="0" collapsed="false">
      <c r="A907" s="2" t="s">
        <v>1023</v>
      </c>
      <c r="B907" s="2" t="s">
        <v>1024</v>
      </c>
      <c r="C907" s="0" t="n">
        <v>2208205</v>
      </c>
      <c r="D907" s="2" t="s">
        <v>3271</v>
      </c>
      <c r="E907" s="2" t="s">
        <v>3272</v>
      </c>
      <c r="F907" s="2" t="s">
        <v>3273</v>
      </c>
      <c r="G907" s="2" t="s">
        <v>3274</v>
      </c>
      <c r="H907" s="0" t="n">
        <v>1</v>
      </c>
      <c r="I907" s="2" t="s">
        <v>74</v>
      </c>
    </row>
    <row r="908" customFormat="false" ht="15" hidden="false" customHeight="false" outlineLevel="0" collapsed="false">
      <c r="A908" s="2" t="s">
        <v>1023</v>
      </c>
      <c r="B908" s="2" t="s">
        <v>1024</v>
      </c>
      <c r="C908" s="0" t="n">
        <v>2208205</v>
      </c>
      <c r="D908" s="2" t="s">
        <v>3275</v>
      </c>
      <c r="E908" s="2" t="s">
        <v>3272</v>
      </c>
      <c r="F908" s="2" t="s">
        <v>3276</v>
      </c>
      <c r="G908" s="2" t="s">
        <v>1549</v>
      </c>
      <c r="H908" s="0" t="n">
        <v>1</v>
      </c>
      <c r="I908" s="2" t="s">
        <v>64</v>
      </c>
    </row>
    <row r="909" customFormat="false" ht="15" hidden="false" customHeight="false" outlineLevel="0" collapsed="false">
      <c r="A909" s="2" t="s">
        <v>1023</v>
      </c>
      <c r="B909" s="2" t="s">
        <v>1024</v>
      </c>
      <c r="C909" s="0" t="n">
        <v>2208205</v>
      </c>
      <c r="D909" s="2" t="s">
        <v>3277</v>
      </c>
      <c r="E909" s="2" t="s">
        <v>3278</v>
      </c>
      <c r="F909" s="2"/>
      <c r="G909" s="2" t="s">
        <v>22</v>
      </c>
      <c r="H909" s="0" t="n">
        <v>2</v>
      </c>
      <c r="I909" s="2" t="s">
        <v>23</v>
      </c>
    </row>
    <row r="910" customFormat="false" ht="15" hidden="false" customHeight="false" outlineLevel="0" collapsed="false">
      <c r="A910" s="2" t="s">
        <v>1023</v>
      </c>
      <c r="B910" s="2" t="s">
        <v>1024</v>
      </c>
      <c r="C910" s="0" t="n">
        <v>2208205</v>
      </c>
      <c r="D910" s="2" t="s">
        <v>3279</v>
      </c>
      <c r="E910" s="2" t="s">
        <v>3280</v>
      </c>
      <c r="F910" s="2"/>
      <c r="G910" s="2" t="s">
        <v>22</v>
      </c>
      <c r="H910" s="0" t="n">
        <v>1</v>
      </c>
      <c r="I910" s="2" t="s">
        <v>15</v>
      </c>
    </row>
    <row r="911" customFormat="false" ht="15" hidden="false" customHeight="false" outlineLevel="0" collapsed="false">
      <c r="A911" s="2" t="s">
        <v>1023</v>
      </c>
      <c r="B911" s="2" t="s">
        <v>1024</v>
      </c>
      <c r="C911" s="0" t="n">
        <v>2208205</v>
      </c>
      <c r="D911" s="2" t="s">
        <v>3281</v>
      </c>
      <c r="E911" s="2" t="s">
        <v>3282</v>
      </c>
      <c r="F911" s="2"/>
      <c r="G911" s="2" t="s">
        <v>22</v>
      </c>
      <c r="H911" s="0" t="n">
        <v>2</v>
      </c>
      <c r="I911" s="2" t="s">
        <v>23</v>
      </c>
    </row>
    <row r="912" customFormat="false" ht="15" hidden="false" customHeight="false" outlineLevel="0" collapsed="false">
      <c r="A912" s="2" t="s">
        <v>1023</v>
      </c>
      <c r="B912" s="2" t="s">
        <v>1024</v>
      </c>
      <c r="C912" s="0" t="n">
        <v>2208205</v>
      </c>
      <c r="D912" s="2" t="s">
        <v>3283</v>
      </c>
      <c r="E912" s="2" t="s">
        <v>3284</v>
      </c>
      <c r="F912" s="2"/>
      <c r="G912" s="2" t="s">
        <v>22</v>
      </c>
      <c r="H912" s="0" t="n">
        <v>1</v>
      </c>
      <c r="I912" s="2" t="s">
        <v>64</v>
      </c>
    </row>
    <row r="913" customFormat="false" ht="15" hidden="false" customHeight="false" outlineLevel="0" collapsed="false">
      <c r="A913" s="2" t="s">
        <v>1023</v>
      </c>
      <c r="B913" s="2" t="s">
        <v>1024</v>
      </c>
      <c r="C913" s="0" t="n">
        <v>2208205</v>
      </c>
      <c r="D913" s="2" t="s">
        <v>3285</v>
      </c>
      <c r="E913" s="2" t="s">
        <v>3286</v>
      </c>
      <c r="F913" s="2" t="s">
        <v>3287</v>
      </c>
      <c r="G913" s="2" t="s">
        <v>3288</v>
      </c>
      <c r="H913" s="0" t="n">
        <v>1</v>
      </c>
      <c r="I913" s="2" t="s">
        <v>74</v>
      </c>
    </row>
    <row r="914" customFormat="false" ht="15" hidden="false" customHeight="false" outlineLevel="0" collapsed="false">
      <c r="A914" s="2" t="s">
        <v>1023</v>
      </c>
      <c r="B914" s="2" t="s">
        <v>1024</v>
      </c>
      <c r="C914" s="0" t="n">
        <v>2208205</v>
      </c>
      <c r="D914" s="2" t="s">
        <v>3289</v>
      </c>
      <c r="E914" s="2" t="s">
        <v>3290</v>
      </c>
      <c r="F914" s="2" t="s">
        <v>3291</v>
      </c>
      <c r="G914" s="2" t="s">
        <v>3292</v>
      </c>
      <c r="H914" s="0" t="n">
        <v>1</v>
      </c>
      <c r="I914" s="2" t="s">
        <v>74</v>
      </c>
    </row>
    <row r="915" customFormat="false" ht="15" hidden="false" customHeight="false" outlineLevel="0" collapsed="false">
      <c r="A915" s="2" t="s">
        <v>1023</v>
      </c>
      <c r="B915" s="2" t="s">
        <v>1024</v>
      </c>
      <c r="C915" s="0" t="n">
        <v>2208205</v>
      </c>
      <c r="D915" s="2" t="s">
        <v>3293</v>
      </c>
      <c r="E915" s="2" t="s">
        <v>3294</v>
      </c>
      <c r="F915" s="2" t="s">
        <v>3295</v>
      </c>
      <c r="G915" s="2" t="s">
        <v>3296</v>
      </c>
      <c r="H915" s="0" t="n">
        <v>1</v>
      </c>
      <c r="I915" s="2" t="s">
        <v>74</v>
      </c>
    </row>
    <row r="916" customFormat="false" ht="15" hidden="false" customHeight="false" outlineLevel="0" collapsed="false">
      <c r="A916" s="2" t="s">
        <v>1023</v>
      </c>
      <c r="B916" s="2" t="s">
        <v>1024</v>
      </c>
      <c r="C916" s="0" t="n">
        <v>2208205</v>
      </c>
      <c r="D916" s="2" t="s">
        <v>3297</v>
      </c>
      <c r="E916" s="2" t="s">
        <v>3298</v>
      </c>
      <c r="F916" s="2"/>
      <c r="G916" s="2" t="s">
        <v>22</v>
      </c>
      <c r="H916" s="0" t="n">
        <v>1</v>
      </c>
      <c r="I916" s="2" t="s">
        <v>162</v>
      </c>
    </row>
    <row r="917" customFormat="false" ht="15" hidden="false" customHeight="false" outlineLevel="0" collapsed="false">
      <c r="A917" s="2" t="s">
        <v>1023</v>
      </c>
      <c r="B917" s="2" t="s">
        <v>1024</v>
      </c>
      <c r="C917" s="0" t="n">
        <v>2208205</v>
      </c>
      <c r="D917" s="2" t="s">
        <v>3299</v>
      </c>
      <c r="E917" s="2" t="s">
        <v>3300</v>
      </c>
      <c r="F917" s="2" t="s">
        <v>3301</v>
      </c>
      <c r="G917" s="2" t="s">
        <v>3302</v>
      </c>
      <c r="H917" s="0" t="n">
        <v>1</v>
      </c>
      <c r="I917" s="2" t="s">
        <v>74</v>
      </c>
    </row>
    <row r="918" customFormat="false" ht="15" hidden="false" customHeight="false" outlineLevel="0" collapsed="false">
      <c r="A918" s="2" t="s">
        <v>1023</v>
      </c>
      <c r="B918" s="2" t="s">
        <v>1024</v>
      </c>
      <c r="C918" s="0" t="n">
        <v>2208205</v>
      </c>
      <c r="D918" s="2" t="s">
        <v>3303</v>
      </c>
      <c r="E918" s="2" t="s">
        <v>3304</v>
      </c>
      <c r="F918" s="2" t="s">
        <v>3305</v>
      </c>
      <c r="G918" s="2" t="s">
        <v>2094</v>
      </c>
      <c r="H918" s="0" t="n">
        <v>1</v>
      </c>
      <c r="I918" s="2" t="s">
        <v>74</v>
      </c>
    </row>
    <row r="919" customFormat="false" ht="15" hidden="false" customHeight="false" outlineLevel="0" collapsed="false">
      <c r="A919" s="2" t="s">
        <v>1023</v>
      </c>
      <c r="B919" s="2" t="s">
        <v>1024</v>
      </c>
      <c r="C919" s="0" t="n">
        <v>2208205</v>
      </c>
      <c r="D919" s="2" t="s">
        <v>3306</v>
      </c>
      <c r="E919" s="2" t="s">
        <v>3307</v>
      </c>
      <c r="F919" s="2"/>
      <c r="G919" s="2" t="s">
        <v>22</v>
      </c>
      <c r="H919" s="0" t="n">
        <v>1</v>
      </c>
      <c r="I919" s="2" t="s">
        <v>162</v>
      </c>
    </row>
    <row r="920" customFormat="false" ht="15" hidden="false" customHeight="false" outlineLevel="0" collapsed="false">
      <c r="A920" s="2" t="s">
        <v>1023</v>
      </c>
      <c r="B920" s="2" t="s">
        <v>1024</v>
      </c>
      <c r="C920" s="0" t="n">
        <v>2208205</v>
      </c>
      <c r="D920" s="2" t="s">
        <v>3308</v>
      </c>
      <c r="E920" s="2" t="s">
        <v>3309</v>
      </c>
      <c r="F920" s="2" t="s">
        <v>3310</v>
      </c>
      <c r="G920" s="2" t="s">
        <v>3311</v>
      </c>
      <c r="H920" s="0" t="n">
        <v>1</v>
      </c>
      <c r="I920" s="2" t="s">
        <v>74</v>
      </c>
    </row>
    <row r="921" customFormat="false" ht="15" hidden="false" customHeight="false" outlineLevel="0" collapsed="false">
      <c r="A921" s="2" t="s">
        <v>1023</v>
      </c>
      <c r="B921" s="2" t="s">
        <v>1024</v>
      </c>
      <c r="C921" s="0" t="n">
        <v>2208205</v>
      </c>
      <c r="D921" s="2" t="s">
        <v>3312</v>
      </c>
      <c r="E921" s="2" t="s">
        <v>3313</v>
      </c>
      <c r="F921" s="2"/>
      <c r="G921" s="2" t="s">
        <v>22</v>
      </c>
      <c r="H921" s="0" t="n">
        <v>2</v>
      </c>
      <c r="I921" s="2" t="s">
        <v>104</v>
      </c>
    </row>
    <row r="922" customFormat="false" ht="15" hidden="false" customHeight="false" outlineLevel="0" collapsed="false">
      <c r="A922" s="2" t="s">
        <v>1023</v>
      </c>
      <c r="B922" s="2" t="s">
        <v>1024</v>
      </c>
      <c r="C922" s="0" t="n">
        <v>2208205</v>
      </c>
      <c r="D922" s="2" t="s">
        <v>3314</v>
      </c>
      <c r="E922" s="2" t="s">
        <v>3315</v>
      </c>
      <c r="F922" s="2" t="s">
        <v>3316</v>
      </c>
      <c r="G922" s="2" t="s">
        <v>3317</v>
      </c>
      <c r="H922" s="0" t="n">
        <v>1</v>
      </c>
      <c r="I922" s="2" t="s">
        <v>15</v>
      </c>
    </row>
    <row r="923" customFormat="false" ht="15" hidden="false" customHeight="false" outlineLevel="0" collapsed="false">
      <c r="A923" s="2" t="s">
        <v>1023</v>
      </c>
      <c r="B923" s="2" t="s">
        <v>1024</v>
      </c>
      <c r="C923" s="0" t="n">
        <v>2208205</v>
      </c>
      <c r="D923" s="2" t="s">
        <v>3318</v>
      </c>
      <c r="E923" s="2" t="s">
        <v>3319</v>
      </c>
      <c r="F923" s="2" t="s">
        <v>3320</v>
      </c>
      <c r="G923" s="2" t="s">
        <v>3321</v>
      </c>
      <c r="H923" s="0" t="n">
        <v>2</v>
      </c>
      <c r="I923" s="2" t="s">
        <v>104</v>
      </c>
    </row>
    <row r="924" customFormat="false" ht="15" hidden="false" customHeight="false" outlineLevel="0" collapsed="false">
      <c r="A924" s="2" t="s">
        <v>1023</v>
      </c>
      <c r="B924" s="2" t="s">
        <v>1024</v>
      </c>
      <c r="C924" s="0" t="n">
        <v>2208205</v>
      </c>
      <c r="D924" s="2" t="s">
        <v>3322</v>
      </c>
      <c r="E924" s="2" t="s">
        <v>3323</v>
      </c>
      <c r="F924" s="2"/>
      <c r="G924" s="2" t="s">
        <v>22</v>
      </c>
      <c r="H924" s="0" t="n">
        <v>1</v>
      </c>
      <c r="I924" s="2" t="s">
        <v>15</v>
      </c>
    </row>
    <row r="925" customFormat="false" ht="15" hidden="false" customHeight="false" outlineLevel="0" collapsed="false">
      <c r="A925" s="2" t="s">
        <v>1023</v>
      </c>
      <c r="B925" s="2" t="s">
        <v>1024</v>
      </c>
      <c r="C925" s="0" t="n">
        <v>2208205</v>
      </c>
      <c r="D925" s="2" t="s">
        <v>3324</v>
      </c>
      <c r="E925" s="2" t="s">
        <v>3325</v>
      </c>
      <c r="F925" s="2" t="s">
        <v>3326</v>
      </c>
      <c r="G925" s="2" t="s">
        <v>3327</v>
      </c>
      <c r="H925" s="0" t="n">
        <v>1</v>
      </c>
      <c r="I925" s="2" t="s">
        <v>146</v>
      </c>
    </row>
    <row r="926" customFormat="false" ht="15" hidden="false" customHeight="false" outlineLevel="0" collapsed="false">
      <c r="A926" s="2" t="s">
        <v>1023</v>
      </c>
      <c r="B926" s="2" t="s">
        <v>1024</v>
      </c>
      <c r="C926" s="0" t="n">
        <v>2208205</v>
      </c>
      <c r="D926" s="2" t="s">
        <v>3328</v>
      </c>
      <c r="E926" s="2" t="s">
        <v>3329</v>
      </c>
      <c r="F926" s="2" t="s">
        <v>3330</v>
      </c>
      <c r="G926" s="2" t="s">
        <v>3331</v>
      </c>
      <c r="H926" s="0" t="n">
        <v>1</v>
      </c>
      <c r="I926" s="2" t="s">
        <v>15</v>
      </c>
    </row>
    <row r="927" customFormat="false" ht="15" hidden="false" customHeight="false" outlineLevel="0" collapsed="false">
      <c r="A927" s="2" t="s">
        <v>1023</v>
      </c>
      <c r="B927" s="2" t="s">
        <v>1024</v>
      </c>
      <c r="C927" s="0" t="n">
        <v>2208205</v>
      </c>
      <c r="D927" s="2" t="s">
        <v>3332</v>
      </c>
      <c r="E927" s="2" t="s">
        <v>3333</v>
      </c>
      <c r="F927" s="2" t="s">
        <v>3334</v>
      </c>
      <c r="G927" s="2" t="s">
        <v>3335</v>
      </c>
      <c r="H927" s="0" t="n">
        <v>1</v>
      </c>
      <c r="I927" s="2" t="s">
        <v>15</v>
      </c>
    </row>
    <row r="928" customFormat="false" ht="15" hidden="false" customHeight="false" outlineLevel="0" collapsed="false">
      <c r="A928" s="2" t="s">
        <v>1023</v>
      </c>
      <c r="B928" s="2" t="s">
        <v>1024</v>
      </c>
      <c r="C928" s="0" t="n">
        <v>2208205</v>
      </c>
      <c r="D928" s="2" t="s">
        <v>3336</v>
      </c>
      <c r="E928" s="2" t="s">
        <v>3337</v>
      </c>
      <c r="F928" s="2" t="s">
        <v>3338</v>
      </c>
      <c r="G928" s="2" t="s">
        <v>3339</v>
      </c>
      <c r="H928" s="0" t="n">
        <v>1</v>
      </c>
      <c r="I928" s="2" t="s">
        <v>64</v>
      </c>
    </row>
    <row r="929" customFormat="false" ht="15" hidden="false" customHeight="false" outlineLevel="0" collapsed="false">
      <c r="A929" s="2" t="s">
        <v>1023</v>
      </c>
      <c r="B929" s="2" t="s">
        <v>1024</v>
      </c>
      <c r="C929" s="0" t="n">
        <v>2208205</v>
      </c>
      <c r="D929" s="2" t="s">
        <v>3340</v>
      </c>
      <c r="E929" s="2" t="s">
        <v>3341</v>
      </c>
      <c r="F929" s="2" t="s">
        <v>3342</v>
      </c>
      <c r="G929" s="2" t="s">
        <v>3343</v>
      </c>
      <c r="H929" s="0" t="n">
        <v>1</v>
      </c>
      <c r="I929" s="2" t="s">
        <v>15</v>
      </c>
    </row>
    <row r="930" customFormat="false" ht="15" hidden="false" customHeight="false" outlineLevel="0" collapsed="false">
      <c r="A930" s="2" t="s">
        <v>1023</v>
      </c>
      <c r="B930" s="2" t="s">
        <v>1024</v>
      </c>
      <c r="C930" s="0" t="n">
        <v>2208205</v>
      </c>
      <c r="D930" s="2" t="s">
        <v>3344</v>
      </c>
      <c r="E930" s="2" t="s">
        <v>3345</v>
      </c>
      <c r="F930" s="2"/>
      <c r="G930" s="2" t="s">
        <v>22</v>
      </c>
      <c r="H930" s="0" t="n">
        <v>1</v>
      </c>
      <c r="I930" s="2" t="s">
        <v>74</v>
      </c>
    </row>
    <row r="931" customFormat="false" ht="15" hidden="false" customHeight="false" outlineLevel="0" collapsed="false">
      <c r="A931" s="2" t="s">
        <v>1023</v>
      </c>
      <c r="B931" s="2" t="s">
        <v>1024</v>
      </c>
      <c r="C931" s="0" t="n">
        <v>2208205</v>
      </c>
      <c r="D931" s="2" t="s">
        <v>3346</v>
      </c>
      <c r="E931" s="2" t="s">
        <v>3347</v>
      </c>
      <c r="F931" s="2" t="s">
        <v>3348</v>
      </c>
      <c r="G931" s="2" t="s">
        <v>3349</v>
      </c>
      <c r="H931" s="0" t="n">
        <v>1</v>
      </c>
      <c r="I931" s="2" t="s">
        <v>15</v>
      </c>
    </row>
    <row r="932" customFormat="false" ht="15" hidden="false" customHeight="false" outlineLevel="0" collapsed="false">
      <c r="A932" s="2" t="s">
        <v>1023</v>
      </c>
      <c r="B932" s="2" t="s">
        <v>1024</v>
      </c>
      <c r="C932" s="0" t="n">
        <v>2208205</v>
      </c>
      <c r="D932" s="2" t="s">
        <v>3350</v>
      </c>
      <c r="E932" s="2" t="s">
        <v>3351</v>
      </c>
      <c r="F932" s="2" t="s">
        <v>3352</v>
      </c>
      <c r="G932" s="2" t="s">
        <v>3353</v>
      </c>
      <c r="H932" s="0" t="n">
        <v>2</v>
      </c>
      <c r="I932" s="2" t="s">
        <v>104</v>
      </c>
    </row>
    <row r="933" customFormat="false" ht="15" hidden="false" customHeight="false" outlineLevel="0" collapsed="false">
      <c r="A933" s="2" t="s">
        <v>1023</v>
      </c>
      <c r="B933" s="2" t="s">
        <v>1024</v>
      </c>
      <c r="C933" s="0" t="n">
        <v>2208205</v>
      </c>
      <c r="D933" s="2" t="s">
        <v>3354</v>
      </c>
      <c r="E933" s="2" t="s">
        <v>3355</v>
      </c>
      <c r="F933" s="2" t="s">
        <v>3356</v>
      </c>
      <c r="G933" s="2" t="s">
        <v>3357</v>
      </c>
      <c r="H933" s="0" t="n">
        <v>1</v>
      </c>
      <c r="I933" s="2" t="s">
        <v>15</v>
      </c>
    </row>
    <row r="934" customFormat="false" ht="15" hidden="false" customHeight="false" outlineLevel="0" collapsed="false">
      <c r="A934" s="2" t="s">
        <v>1023</v>
      </c>
      <c r="B934" s="2" t="s">
        <v>1024</v>
      </c>
      <c r="C934" s="0" t="n">
        <v>2208205</v>
      </c>
      <c r="D934" s="2" t="s">
        <v>3358</v>
      </c>
      <c r="E934" s="2" t="s">
        <v>3359</v>
      </c>
      <c r="F934" s="2" t="s">
        <v>3360</v>
      </c>
      <c r="G934" s="2" t="s">
        <v>3361</v>
      </c>
      <c r="H934" s="0" t="n">
        <v>1</v>
      </c>
      <c r="I934" s="2" t="s">
        <v>15</v>
      </c>
    </row>
    <row r="935" customFormat="false" ht="15" hidden="false" customHeight="false" outlineLevel="0" collapsed="false">
      <c r="A935" s="2" t="s">
        <v>1023</v>
      </c>
      <c r="B935" s="2" t="s">
        <v>1024</v>
      </c>
      <c r="C935" s="0" t="n">
        <v>2208205</v>
      </c>
      <c r="D935" s="2" t="s">
        <v>3362</v>
      </c>
      <c r="E935" s="2" t="s">
        <v>3363</v>
      </c>
      <c r="F935" s="2"/>
      <c r="G935" s="2" t="s">
        <v>22</v>
      </c>
      <c r="H935" s="0" t="n">
        <v>1</v>
      </c>
      <c r="I935" s="2" t="s">
        <v>67</v>
      </c>
    </row>
    <row r="936" customFormat="false" ht="15" hidden="false" customHeight="false" outlineLevel="0" collapsed="false">
      <c r="A936" s="2" t="s">
        <v>1023</v>
      </c>
      <c r="B936" s="2" t="s">
        <v>1024</v>
      </c>
      <c r="C936" s="0" t="n">
        <v>2208205</v>
      </c>
      <c r="D936" s="2" t="s">
        <v>3364</v>
      </c>
      <c r="E936" s="2" t="s">
        <v>3365</v>
      </c>
      <c r="F936" s="2" t="s">
        <v>3366</v>
      </c>
      <c r="G936" s="2" t="s">
        <v>3367</v>
      </c>
      <c r="H936" s="0" t="n">
        <v>1</v>
      </c>
      <c r="I936" s="2" t="s">
        <v>64</v>
      </c>
    </row>
    <row r="937" customFormat="false" ht="15" hidden="false" customHeight="false" outlineLevel="0" collapsed="false">
      <c r="A937" s="2" t="s">
        <v>1023</v>
      </c>
      <c r="B937" s="2" t="s">
        <v>1024</v>
      </c>
      <c r="C937" s="0" t="n">
        <v>2208205</v>
      </c>
      <c r="D937" s="2" t="s">
        <v>3368</v>
      </c>
      <c r="E937" s="2" t="s">
        <v>3369</v>
      </c>
      <c r="F937" s="2"/>
      <c r="G937" s="2" t="s">
        <v>22</v>
      </c>
      <c r="H937" s="0" t="n">
        <v>1</v>
      </c>
      <c r="I937" s="2" t="s">
        <v>15</v>
      </c>
    </row>
    <row r="938" customFormat="false" ht="15" hidden="false" customHeight="false" outlineLevel="0" collapsed="false">
      <c r="A938" s="2" t="s">
        <v>1023</v>
      </c>
      <c r="B938" s="2" t="s">
        <v>1024</v>
      </c>
      <c r="C938" s="0" t="n">
        <v>2208205</v>
      </c>
      <c r="D938" s="2" t="s">
        <v>3370</v>
      </c>
      <c r="E938" s="2" t="s">
        <v>3371</v>
      </c>
      <c r="F938" s="2"/>
      <c r="G938" s="2" t="s">
        <v>22</v>
      </c>
      <c r="H938" s="0" t="n">
        <v>1</v>
      </c>
      <c r="I938" s="2" t="s">
        <v>162</v>
      </c>
    </row>
    <row r="939" customFormat="false" ht="15" hidden="false" customHeight="false" outlineLevel="0" collapsed="false">
      <c r="A939" s="2" t="s">
        <v>1023</v>
      </c>
      <c r="B939" s="2" t="s">
        <v>1024</v>
      </c>
      <c r="C939" s="0" t="n">
        <v>2208205</v>
      </c>
      <c r="D939" s="2" t="s">
        <v>3372</v>
      </c>
      <c r="E939" s="2" t="s">
        <v>3373</v>
      </c>
      <c r="F939" s="2"/>
      <c r="G939" s="2" t="s">
        <v>22</v>
      </c>
      <c r="H939" s="0" t="n">
        <v>1</v>
      </c>
      <c r="I939" s="2" t="s">
        <v>15</v>
      </c>
    </row>
    <row r="940" customFormat="false" ht="15" hidden="false" customHeight="false" outlineLevel="0" collapsed="false">
      <c r="A940" s="2" t="s">
        <v>1023</v>
      </c>
      <c r="B940" s="2" t="s">
        <v>1024</v>
      </c>
      <c r="C940" s="0" t="n">
        <v>2208205</v>
      </c>
      <c r="D940" s="2" t="s">
        <v>3374</v>
      </c>
      <c r="E940" s="2" t="s">
        <v>3375</v>
      </c>
      <c r="F940" s="2" t="s">
        <v>3376</v>
      </c>
      <c r="G940" s="2" t="s">
        <v>3377</v>
      </c>
      <c r="H940" s="0" t="n">
        <v>1</v>
      </c>
      <c r="I940" s="2" t="s">
        <v>15</v>
      </c>
    </row>
    <row r="941" customFormat="false" ht="15" hidden="false" customHeight="false" outlineLevel="0" collapsed="false">
      <c r="A941" s="2" t="s">
        <v>1023</v>
      </c>
      <c r="B941" s="2" t="s">
        <v>1024</v>
      </c>
      <c r="C941" s="0" t="n">
        <v>2208205</v>
      </c>
      <c r="D941" s="2" t="s">
        <v>3378</v>
      </c>
      <c r="E941" s="2" t="s">
        <v>2210</v>
      </c>
      <c r="F941" s="2" t="s">
        <v>3379</v>
      </c>
      <c r="G941" s="2" t="s">
        <v>3380</v>
      </c>
      <c r="H941" s="0" t="n">
        <v>1</v>
      </c>
      <c r="I941" s="2" t="s">
        <v>15</v>
      </c>
    </row>
    <row r="942" customFormat="false" ht="15" hidden="false" customHeight="false" outlineLevel="0" collapsed="false">
      <c r="A942" s="2" t="s">
        <v>1023</v>
      </c>
      <c r="B942" s="2" t="s">
        <v>1024</v>
      </c>
      <c r="C942" s="0" t="n">
        <v>2208205</v>
      </c>
      <c r="D942" s="2" t="s">
        <v>3381</v>
      </c>
      <c r="E942" s="2" t="s">
        <v>3382</v>
      </c>
      <c r="F942" s="2" t="s">
        <v>3383</v>
      </c>
      <c r="G942" s="2" t="s">
        <v>3384</v>
      </c>
      <c r="H942" s="0" t="n">
        <v>1</v>
      </c>
      <c r="I942" s="2" t="s">
        <v>15</v>
      </c>
    </row>
    <row r="943" customFormat="false" ht="15" hidden="false" customHeight="false" outlineLevel="0" collapsed="false">
      <c r="A943" s="2" t="s">
        <v>1023</v>
      </c>
      <c r="B943" s="2" t="s">
        <v>1024</v>
      </c>
      <c r="C943" s="0" t="n">
        <v>2208205</v>
      </c>
      <c r="D943" s="2" t="s">
        <v>3385</v>
      </c>
      <c r="E943" s="2" t="s">
        <v>3386</v>
      </c>
      <c r="F943" s="2" t="s">
        <v>3387</v>
      </c>
      <c r="G943" s="2" t="s">
        <v>3388</v>
      </c>
      <c r="H943" s="0" t="n">
        <v>4</v>
      </c>
      <c r="I943" s="2" t="s">
        <v>3389</v>
      </c>
    </row>
    <row r="944" customFormat="false" ht="15" hidden="false" customHeight="false" outlineLevel="0" collapsed="false">
      <c r="A944" s="2" t="s">
        <v>1023</v>
      </c>
      <c r="B944" s="2" t="s">
        <v>1024</v>
      </c>
      <c r="C944" s="0" t="n">
        <v>2208205</v>
      </c>
      <c r="D944" s="2" t="s">
        <v>3390</v>
      </c>
      <c r="E944" s="2" t="s">
        <v>3391</v>
      </c>
      <c r="F944" s="2" t="s">
        <v>3392</v>
      </c>
      <c r="G944" s="2" t="s">
        <v>3393</v>
      </c>
      <c r="H944" s="0" t="n">
        <v>1</v>
      </c>
      <c r="I944" s="2" t="s">
        <v>15</v>
      </c>
    </row>
    <row r="945" customFormat="false" ht="15" hidden="false" customHeight="false" outlineLevel="0" collapsed="false">
      <c r="A945" s="2" t="s">
        <v>1023</v>
      </c>
      <c r="B945" s="2" t="s">
        <v>1024</v>
      </c>
      <c r="C945" s="0" t="n">
        <v>2208205</v>
      </c>
      <c r="D945" s="2" t="s">
        <v>3394</v>
      </c>
      <c r="E945" s="2" t="s">
        <v>3395</v>
      </c>
      <c r="F945" s="2"/>
      <c r="G945" s="2" t="s">
        <v>22</v>
      </c>
      <c r="H945" s="0" t="n">
        <v>4</v>
      </c>
      <c r="I945" s="2" t="s">
        <v>3396</v>
      </c>
    </row>
    <row r="946" customFormat="false" ht="15" hidden="false" customHeight="false" outlineLevel="0" collapsed="false">
      <c r="A946" s="2" t="s">
        <v>1023</v>
      </c>
      <c r="B946" s="2" t="s">
        <v>1024</v>
      </c>
      <c r="C946" s="0" t="n">
        <v>2208205</v>
      </c>
      <c r="D946" s="2" t="s">
        <v>3397</v>
      </c>
      <c r="E946" s="2" t="s">
        <v>3398</v>
      </c>
      <c r="F946" s="2" t="s">
        <v>3399</v>
      </c>
      <c r="G946" s="2" t="s">
        <v>3400</v>
      </c>
      <c r="H946" s="0" t="n">
        <v>1</v>
      </c>
      <c r="I946" s="2" t="s">
        <v>15</v>
      </c>
    </row>
    <row r="947" customFormat="false" ht="15" hidden="false" customHeight="false" outlineLevel="0" collapsed="false">
      <c r="A947" s="2" t="s">
        <v>1023</v>
      </c>
      <c r="B947" s="2" t="s">
        <v>1024</v>
      </c>
      <c r="C947" s="0" t="n">
        <v>2208205</v>
      </c>
      <c r="D947" s="2" t="s">
        <v>3401</v>
      </c>
      <c r="E947" s="2" t="s">
        <v>3402</v>
      </c>
      <c r="F947" s="2" t="s">
        <v>3403</v>
      </c>
      <c r="G947" s="2" t="s">
        <v>3404</v>
      </c>
      <c r="H947" s="0" t="n">
        <v>2</v>
      </c>
      <c r="I947" s="2" t="s">
        <v>185</v>
      </c>
    </row>
    <row r="948" customFormat="false" ht="15" hidden="false" customHeight="false" outlineLevel="0" collapsed="false">
      <c r="A948" s="2" t="s">
        <v>1023</v>
      </c>
      <c r="B948" s="2" t="s">
        <v>1024</v>
      </c>
      <c r="C948" s="0" t="n">
        <v>2208205</v>
      </c>
      <c r="D948" s="2" t="s">
        <v>3405</v>
      </c>
      <c r="E948" s="2" t="s">
        <v>3406</v>
      </c>
      <c r="F948" s="2"/>
      <c r="G948" s="2" t="s">
        <v>22</v>
      </c>
      <c r="H948" s="0" t="n">
        <v>1</v>
      </c>
      <c r="I948" s="2" t="s">
        <v>162</v>
      </c>
    </row>
    <row r="949" customFormat="false" ht="15" hidden="false" customHeight="false" outlineLevel="0" collapsed="false">
      <c r="A949" s="2" t="s">
        <v>1023</v>
      </c>
      <c r="B949" s="2" t="s">
        <v>1024</v>
      </c>
      <c r="C949" s="0" t="n">
        <v>2208205</v>
      </c>
      <c r="D949" s="2" t="s">
        <v>3407</v>
      </c>
      <c r="E949" s="2" t="s">
        <v>3408</v>
      </c>
      <c r="F949" s="2" t="s">
        <v>3409</v>
      </c>
      <c r="G949" s="2" t="s">
        <v>3410</v>
      </c>
      <c r="H949" s="0" t="n">
        <v>1</v>
      </c>
      <c r="I949" s="2" t="s">
        <v>15</v>
      </c>
    </row>
    <row r="950" customFormat="false" ht="15" hidden="false" customHeight="false" outlineLevel="0" collapsed="false">
      <c r="A950" s="2" t="s">
        <v>1023</v>
      </c>
      <c r="B950" s="2" t="s">
        <v>1024</v>
      </c>
      <c r="C950" s="0" t="n">
        <v>2208205</v>
      </c>
      <c r="D950" s="2" t="s">
        <v>3411</v>
      </c>
      <c r="E950" s="2" t="s">
        <v>3412</v>
      </c>
      <c r="F950" s="2" t="s">
        <v>3413</v>
      </c>
      <c r="G950" s="2" t="s">
        <v>3414</v>
      </c>
      <c r="H950" s="0" t="n">
        <v>1</v>
      </c>
      <c r="I950" s="2" t="s">
        <v>64</v>
      </c>
    </row>
    <row r="951" customFormat="false" ht="15" hidden="false" customHeight="false" outlineLevel="0" collapsed="false">
      <c r="A951" s="2" t="s">
        <v>1023</v>
      </c>
      <c r="B951" s="2" t="s">
        <v>1024</v>
      </c>
      <c r="C951" s="0" t="n">
        <v>2208205</v>
      </c>
      <c r="D951" s="2" t="s">
        <v>3415</v>
      </c>
      <c r="E951" s="2" t="s">
        <v>3416</v>
      </c>
      <c r="F951" s="2" t="s">
        <v>3417</v>
      </c>
      <c r="G951" s="2" t="s">
        <v>3418</v>
      </c>
      <c r="H951" s="0" t="n">
        <v>1</v>
      </c>
      <c r="I951" s="2" t="s">
        <v>15</v>
      </c>
    </row>
    <row r="952" customFormat="false" ht="15" hidden="false" customHeight="false" outlineLevel="0" collapsed="false">
      <c r="A952" s="2" t="s">
        <v>1023</v>
      </c>
      <c r="B952" s="2" t="s">
        <v>1024</v>
      </c>
      <c r="C952" s="0" t="n">
        <v>2208205</v>
      </c>
      <c r="D952" s="2" t="s">
        <v>3419</v>
      </c>
      <c r="E952" s="2" t="s">
        <v>3420</v>
      </c>
      <c r="F952" s="2"/>
      <c r="G952" s="2" t="s">
        <v>22</v>
      </c>
      <c r="H952" s="0" t="n">
        <v>1</v>
      </c>
      <c r="I952" s="2" t="s">
        <v>67</v>
      </c>
    </row>
    <row r="953" customFormat="false" ht="15" hidden="false" customHeight="false" outlineLevel="0" collapsed="false">
      <c r="A953" s="2" t="s">
        <v>1023</v>
      </c>
      <c r="B953" s="2" t="s">
        <v>1024</v>
      </c>
      <c r="C953" s="0" t="n">
        <v>2208205</v>
      </c>
      <c r="D953" s="2" t="s">
        <v>3421</v>
      </c>
      <c r="E953" s="2" t="s">
        <v>3422</v>
      </c>
      <c r="F953" s="2" t="s">
        <v>3423</v>
      </c>
      <c r="G953" s="2" t="s">
        <v>3424</v>
      </c>
      <c r="H953" s="0" t="n">
        <v>1</v>
      </c>
      <c r="I953" s="2" t="s">
        <v>162</v>
      </c>
    </row>
    <row r="954" customFormat="false" ht="15" hidden="false" customHeight="false" outlineLevel="0" collapsed="false">
      <c r="A954" s="2" t="s">
        <v>1023</v>
      </c>
      <c r="B954" s="2" t="s">
        <v>1024</v>
      </c>
      <c r="C954" s="0" t="n">
        <v>2208205</v>
      </c>
      <c r="D954" s="2" t="s">
        <v>3425</v>
      </c>
      <c r="E954" s="2" t="s">
        <v>3426</v>
      </c>
      <c r="F954" s="2" t="s">
        <v>3427</v>
      </c>
      <c r="G954" s="2" t="s">
        <v>3428</v>
      </c>
      <c r="H954" s="0" t="n">
        <v>1</v>
      </c>
      <c r="I954" s="2" t="s">
        <v>162</v>
      </c>
    </row>
    <row r="955" customFormat="false" ht="15" hidden="false" customHeight="false" outlineLevel="0" collapsed="false">
      <c r="A955" s="2" t="s">
        <v>1023</v>
      </c>
      <c r="B955" s="2" t="s">
        <v>1024</v>
      </c>
      <c r="C955" s="0" t="n">
        <v>2208205</v>
      </c>
      <c r="D955" s="2" t="s">
        <v>3429</v>
      </c>
      <c r="E955" s="2" t="s">
        <v>3430</v>
      </c>
      <c r="F955" s="2" t="s">
        <v>3431</v>
      </c>
      <c r="G955" s="2" t="s">
        <v>3432</v>
      </c>
      <c r="H955" s="0" t="n">
        <v>1</v>
      </c>
      <c r="I955" s="2" t="s">
        <v>15</v>
      </c>
    </row>
    <row r="956" customFormat="false" ht="15" hidden="false" customHeight="false" outlineLevel="0" collapsed="false">
      <c r="A956" s="2" t="s">
        <v>1023</v>
      </c>
      <c r="B956" s="2" t="s">
        <v>1024</v>
      </c>
      <c r="C956" s="0" t="n">
        <v>2208205</v>
      </c>
      <c r="D956" s="2" t="s">
        <v>3433</v>
      </c>
      <c r="E956" s="2" t="s">
        <v>3434</v>
      </c>
      <c r="F956" s="2" t="s">
        <v>3435</v>
      </c>
      <c r="G956" s="2" t="s">
        <v>3436</v>
      </c>
      <c r="H956" s="0" t="n">
        <v>2</v>
      </c>
      <c r="I956" s="2" t="s">
        <v>871</v>
      </c>
    </row>
    <row r="957" customFormat="false" ht="15" hidden="false" customHeight="false" outlineLevel="0" collapsed="false">
      <c r="A957" s="2" t="s">
        <v>1023</v>
      </c>
      <c r="B957" s="2" t="s">
        <v>1024</v>
      </c>
      <c r="C957" s="0" t="n">
        <v>2208205</v>
      </c>
      <c r="D957" s="2" t="s">
        <v>3437</v>
      </c>
      <c r="E957" s="2" t="s">
        <v>3438</v>
      </c>
      <c r="F957" s="2" t="s">
        <v>3439</v>
      </c>
      <c r="G957" s="2" t="s">
        <v>3440</v>
      </c>
      <c r="H957" s="0" t="n">
        <v>2</v>
      </c>
      <c r="I957" s="2" t="s">
        <v>104</v>
      </c>
    </row>
    <row r="958" customFormat="false" ht="15" hidden="false" customHeight="false" outlineLevel="0" collapsed="false">
      <c r="A958" s="2" t="s">
        <v>1023</v>
      </c>
      <c r="B958" s="2" t="s">
        <v>1024</v>
      </c>
      <c r="C958" s="0" t="n">
        <v>2208205</v>
      </c>
      <c r="D958" s="2" t="s">
        <v>3441</v>
      </c>
      <c r="E958" s="2" t="s">
        <v>3442</v>
      </c>
      <c r="F958" s="2"/>
      <c r="G958" s="2" t="s">
        <v>22</v>
      </c>
      <c r="H958" s="0" t="n">
        <v>1</v>
      </c>
      <c r="I958" s="2" t="s">
        <v>162</v>
      </c>
    </row>
    <row r="959" customFormat="false" ht="15" hidden="false" customHeight="false" outlineLevel="0" collapsed="false">
      <c r="A959" s="2" t="s">
        <v>1023</v>
      </c>
      <c r="B959" s="2" t="s">
        <v>1024</v>
      </c>
      <c r="C959" s="0" t="n">
        <v>2208205</v>
      </c>
      <c r="D959" s="2" t="s">
        <v>3443</v>
      </c>
      <c r="E959" s="2" t="s">
        <v>3444</v>
      </c>
      <c r="F959" s="2"/>
      <c r="G959" s="2" t="s">
        <v>22</v>
      </c>
      <c r="H959" s="0" t="n">
        <v>1</v>
      </c>
      <c r="I959" s="2" t="s">
        <v>67</v>
      </c>
    </row>
    <row r="960" customFormat="false" ht="15" hidden="false" customHeight="false" outlineLevel="0" collapsed="false">
      <c r="A960" s="2" t="s">
        <v>1023</v>
      </c>
      <c r="B960" s="2" t="s">
        <v>1024</v>
      </c>
      <c r="C960" s="0" t="n">
        <v>2208205</v>
      </c>
      <c r="D960" s="2" t="s">
        <v>3445</v>
      </c>
      <c r="E960" s="2" t="s">
        <v>3446</v>
      </c>
      <c r="F960" s="2" t="s">
        <v>3447</v>
      </c>
      <c r="G960" s="2" t="s">
        <v>3448</v>
      </c>
      <c r="H960" s="0" t="n">
        <v>1</v>
      </c>
      <c r="I960" s="2" t="s">
        <v>15</v>
      </c>
    </row>
    <row r="961" customFormat="false" ht="15" hidden="false" customHeight="false" outlineLevel="0" collapsed="false">
      <c r="A961" s="2" t="s">
        <v>1023</v>
      </c>
      <c r="B961" s="2" t="s">
        <v>1024</v>
      </c>
      <c r="C961" s="0" t="n">
        <v>2208205</v>
      </c>
      <c r="D961" s="2" t="s">
        <v>3449</v>
      </c>
      <c r="E961" s="2" t="s">
        <v>3450</v>
      </c>
      <c r="F961" s="2" t="s">
        <v>3451</v>
      </c>
      <c r="G961" s="2" t="s">
        <v>3450</v>
      </c>
      <c r="H961" s="0" t="n">
        <v>2</v>
      </c>
      <c r="I961" s="2" t="s">
        <v>104</v>
      </c>
    </row>
    <row r="962" customFormat="false" ht="15" hidden="false" customHeight="false" outlineLevel="0" collapsed="false">
      <c r="A962" s="2" t="s">
        <v>1023</v>
      </c>
      <c r="B962" s="2" t="s">
        <v>1024</v>
      </c>
      <c r="C962" s="0" t="n">
        <v>2208205</v>
      </c>
      <c r="D962" s="2" t="s">
        <v>3452</v>
      </c>
      <c r="E962" s="2" t="s">
        <v>3453</v>
      </c>
      <c r="F962" s="2" t="s">
        <v>3454</v>
      </c>
      <c r="G962" s="2" t="s">
        <v>2202</v>
      </c>
      <c r="H962" s="0" t="n">
        <v>1</v>
      </c>
      <c r="I962" s="2" t="s">
        <v>162</v>
      </c>
    </row>
    <row r="963" customFormat="false" ht="15" hidden="false" customHeight="false" outlineLevel="0" collapsed="false">
      <c r="A963" s="2" t="s">
        <v>1023</v>
      </c>
      <c r="B963" s="2" t="s">
        <v>1024</v>
      </c>
      <c r="C963" s="0" t="n">
        <v>2208205</v>
      </c>
      <c r="D963" s="2" t="s">
        <v>3413</v>
      </c>
      <c r="E963" s="2" t="s">
        <v>3455</v>
      </c>
      <c r="F963" s="2" t="s">
        <v>3456</v>
      </c>
      <c r="G963" s="2" t="s">
        <v>3457</v>
      </c>
      <c r="H963" s="0" t="n">
        <v>1</v>
      </c>
      <c r="I963" s="2" t="s">
        <v>15</v>
      </c>
    </row>
    <row r="964" customFormat="false" ht="15" hidden="false" customHeight="false" outlineLevel="0" collapsed="false">
      <c r="A964" s="2" t="s">
        <v>1023</v>
      </c>
      <c r="B964" s="2" t="s">
        <v>1024</v>
      </c>
      <c r="C964" s="0" t="n">
        <v>2208205</v>
      </c>
      <c r="D964" s="2" t="s">
        <v>3458</v>
      </c>
      <c r="E964" s="2" t="s">
        <v>3459</v>
      </c>
      <c r="F964" s="2" t="s">
        <v>3460</v>
      </c>
      <c r="G964" s="2" t="s">
        <v>3461</v>
      </c>
      <c r="H964" s="0" t="n">
        <v>1</v>
      </c>
      <c r="I964" s="2" t="s">
        <v>15</v>
      </c>
    </row>
    <row r="965" customFormat="false" ht="15" hidden="false" customHeight="false" outlineLevel="0" collapsed="false">
      <c r="A965" s="2" t="s">
        <v>1023</v>
      </c>
      <c r="B965" s="2" t="s">
        <v>1024</v>
      </c>
      <c r="C965" s="0" t="n">
        <v>2208205</v>
      </c>
      <c r="D965" s="2" t="s">
        <v>3462</v>
      </c>
      <c r="E965" s="2" t="s">
        <v>3463</v>
      </c>
      <c r="F965" s="2" t="s">
        <v>3464</v>
      </c>
      <c r="G965" s="2" t="s">
        <v>3465</v>
      </c>
      <c r="H965" s="0" t="n">
        <v>1</v>
      </c>
      <c r="I965" s="2" t="s">
        <v>87</v>
      </c>
    </row>
    <row r="966" customFormat="false" ht="15" hidden="false" customHeight="false" outlineLevel="0" collapsed="false">
      <c r="A966" s="2" t="s">
        <v>1023</v>
      </c>
      <c r="B966" s="2" t="s">
        <v>1024</v>
      </c>
      <c r="C966" s="0" t="n">
        <v>2208205</v>
      </c>
      <c r="D966" s="2" t="s">
        <v>3466</v>
      </c>
      <c r="E966" s="2" t="s">
        <v>3467</v>
      </c>
      <c r="F966" s="2"/>
      <c r="G966" s="2" t="s">
        <v>22</v>
      </c>
      <c r="H966" s="0" t="n">
        <v>1</v>
      </c>
      <c r="I966" s="2" t="s">
        <v>64</v>
      </c>
    </row>
    <row r="967" customFormat="false" ht="15" hidden="false" customHeight="false" outlineLevel="0" collapsed="false">
      <c r="A967" s="2" t="s">
        <v>1023</v>
      </c>
      <c r="B967" s="2" t="s">
        <v>1024</v>
      </c>
      <c r="C967" s="0" t="n">
        <v>2208205</v>
      </c>
      <c r="D967" s="2" t="s">
        <v>3468</v>
      </c>
      <c r="E967" s="2" t="s">
        <v>3469</v>
      </c>
      <c r="F967" s="2" t="s">
        <v>3470</v>
      </c>
      <c r="G967" s="2" t="s">
        <v>3471</v>
      </c>
      <c r="H967" s="0" t="n">
        <v>3</v>
      </c>
      <c r="I967" s="2" t="s">
        <v>227</v>
      </c>
    </row>
    <row r="968" customFormat="false" ht="15" hidden="false" customHeight="false" outlineLevel="0" collapsed="false">
      <c r="A968" s="2" t="s">
        <v>1023</v>
      </c>
      <c r="B968" s="2" t="s">
        <v>1024</v>
      </c>
      <c r="C968" s="0" t="n">
        <v>2208205</v>
      </c>
      <c r="D968" s="2" t="s">
        <v>3472</v>
      </c>
      <c r="E968" s="2" t="s">
        <v>3473</v>
      </c>
      <c r="F968" s="2" t="s">
        <v>3474</v>
      </c>
      <c r="G968" s="2" t="s">
        <v>3475</v>
      </c>
      <c r="H968" s="0" t="n">
        <v>1</v>
      </c>
      <c r="I968" s="2" t="s">
        <v>74</v>
      </c>
    </row>
    <row r="969" customFormat="false" ht="15" hidden="false" customHeight="false" outlineLevel="0" collapsed="false">
      <c r="A969" s="2" t="s">
        <v>1023</v>
      </c>
      <c r="B969" s="2" t="s">
        <v>1024</v>
      </c>
      <c r="C969" s="0" t="n">
        <v>2208205</v>
      </c>
      <c r="D969" s="2" t="s">
        <v>3476</v>
      </c>
      <c r="E969" s="2" t="s">
        <v>3477</v>
      </c>
      <c r="F969" s="2"/>
      <c r="G969" s="2" t="s">
        <v>22</v>
      </c>
      <c r="H969" s="0" t="n">
        <v>2</v>
      </c>
      <c r="I969" s="2" t="s">
        <v>23</v>
      </c>
    </row>
    <row r="970" customFormat="false" ht="15" hidden="false" customHeight="false" outlineLevel="0" collapsed="false">
      <c r="A970" s="2" t="s">
        <v>1023</v>
      </c>
      <c r="B970" s="2" t="s">
        <v>1024</v>
      </c>
      <c r="C970" s="0" t="n">
        <v>2208205</v>
      </c>
      <c r="D970" s="2" t="s">
        <v>3478</v>
      </c>
      <c r="E970" s="2" t="s">
        <v>3479</v>
      </c>
      <c r="F970" s="2"/>
      <c r="G970" s="2" t="s">
        <v>22</v>
      </c>
      <c r="H970" s="0" t="n">
        <v>1</v>
      </c>
      <c r="I970" s="2" t="s">
        <v>64</v>
      </c>
    </row>
    <row r="971" customFormat="false" ht="15" hidden="false" customHeight="false" outlineLevel="0" collapsed="false">
      <c r="A971" s="2" t="s">
        <v>1023</v>
      </c>
      <c r="B971" s="2" t="s">
        <v>3480</v>
      </c>
      <c r="C971" s="0" t="n">
        <v>2209104</v>
      </c>
      <c r="D971" s="2" t="s">
        <v>3481</v>
      </c>
      <c r="E971" s="2" t="s">
        <v>3482</v>
      </c>
      <c r="F971" s="2" t="s">
        <v>3483</v>
      </c>
      <c r="G971" s="2" t="s">
        <v>3484</v>
      </c>
      <c r="H971" s="0" t="n">
        <v>1</v>
      </c>
      <c r="I971" s="2" t="s">
        <v>64</v>
      </c>
    </row>
    <row r="972" customFormat="false" ht="15" hidden="false" customHeight="false" outlineLevel="0" collapsed="false">
      <c r="A972" s="2" t="s">
        <v>1023</v>
      </c>
      <c r="B972" s="2" t="s">
        <v>3480</v>
      </c>
      <c r="C972" s="0" t="n">
        <v>2209104</v>
      </c>
      <c r="D972" s="2" t="s">
        <v>3485</v>
      </c>
      <c r="E972" s="2" t="s">
        <v>3486</v>
      </c>
      <c r="F972" s="2" t="s">
        <v>3487</v>
      </c>
      <c r="G972" s="2" t="s">
        <v>3488</v>
      </c>
      <c r="H972" s="0" t="n">
        <v>1</v>
      </c>
      <c r="I972" s="2" t="s">
        <v>64</v>
      </c>
    </row>
    <row r="973" customFormat="false" ht="15" hidden="false" customHeight="false" outlineLevel="0" collapsed="false">
      <c r="A973" s="2" t="s">
        <v>1023</v>
      </c>
      <c r="B973" s="2" t="s">
        <v>3480</v>
      </c>
      <c r="C973" s="0" t="n">
        <v>2209104</v>
      </c>
      <c r="D973" s="2" t="s">
        <v>3489</v>
      </c>
      <c r="E973" s="2" t="s">
        <v>3490</v>
      </c>
      <c r="F973" s="2" t="s">
        <v>3491</v>
      </c>
      <c r="G973" s="2" t="s">
        <v>3492</v>
      </c>
      <c r="H973" s="0" t="n">
        <v>1</v>
      </c>
      <c r="I973" s="2" t="s">
        <v>64</v>
      </c>
    </row>
    <row r="974" customFormat="false" ht="15" hidden="false" customHeight="false" outlineLevel="0" collapsed="false">
      <c r="A974" s="2" t="s">
        <v>1023</v>
      </c>
      <c r="B974" s="2" t="s">
        <v>3480</v>
      </c>
      <c r="C974" s="0" t="n">
        <v>2209104</v>
      </c>
      <c r="D974" s="2" t="s">
        <v>3493</v>
      </c>
      <c r="E974" s="2" t="s">
        <v>3494</v>
      </c>
      <c r="F974" s="2" t="s">
        <v>3495</v>
      </c>
      <c r="G974" s="2" t="s">
        <v>3496</v>
      </c>
      <c r="H974" s="0" t="n">
        <v>1</v>
      </c>
      <c r="I974" s="2" t="s">
        <v>15</v>
      </c>
    </row>
    <row r="975" customFormat="false" ht="15" hidden="false" customHeight="false" outlineLevel="0" collapsed="false">
      <c r="A975" s="2" t="s">
        <v>1023</v>
      </c>
      <c r="B975" s="2" t="s">
        <v>3480</v>
      </c>
      <c r="C975" s="0" t="n">
        <v>2209104</v>
      </c>
      <c r="D975" s="2" t="s">
        <v>3497</v>
      </c>
      <c r="E975" s="2" t="s">
        <v>3498</v>
      </c>
      <c r="F975" s="2" t="s">
        <v>3499</v>
      </c>
      <c r="G975" s="2" t="s">
        <v>3500</v>
      </c>
      <c r="H975" s="0" t="n">
        <v>1</v>
      </c>
      <c r="I975" s="2" t="s">
        <v>15</v>
      </c>
    </row>
    <row r="976" customFormat="false" ht="15" hidden="false" customHeight="false" outlineLevel="0" collapsed="false">
      <c r="A976" s="2" t="s">
        <v>1023</v>
      </c>
      <c r="B976" s="2" t="s">
        <v>3501</v>
      </c>
      <c r="C976" s="0" t="n">
        <v>2209351</v>
      </c>
      <c r="D976" s="2" t="s">
        <v>3502</v>
      </c>
      <c r="E976" s="2" t="s">
        <v>3503</v>
      </c>
      <c r="F976" s="2" t="s">
        <v>3504</v>
      </c>
      <c r="G976" s="2" t="s">
        <v>3505</v>
      </c>
      <c r="H976" s="0" t="n">
        <v>1</v>
      </c>
      <c r="I976" s="2" t="s">
        <v>15</v>
      </c>
    </row>
    <row r="977" customFormat="false" ht="15" hidden="false" customHeight="false" outlineLevel="0" collapsed="false">
      <c r="A977" s="2" t="s">
        <v>1023</v>
      </c>
      <c r="B977" s="2" t="s">
        <v>3501</v>
      </c>
      <c r="C977" s="0" t="n">
        <v>2209351</v>
      </c>
      <c r="D977" s="2" t="s">
        <v>3506</v>
      </c>
      <c r="E977" s="2" t="s">
        <v>3507</v>
      </c>
      <c r="F977" s="2" t="s">
        <v>3508</v>
      </c>
      <c r="G977" s="2" t="s">
        <v>3509</v>
      </c>
      <c r="H977" s="0" t="n">
        <v>1</v>
      </c>
      <c r="I977" s="2" t="s">
        <v>64</v>
      </c>
    </row>
    <row r="978" customFormat="false" ht="15" hidden="false" customHeight="false" outlineLevel="0" collapsed="false">
      <c r="A978" s="2" t="s">
        <v>1023</v>
      </c>
      <c r="B978" s="2" t="s">
        <v>3501</v>
      </c>
      <c r="C978" s="0" t="n">
        <v>2209351</v>
      </c>
      <c r="D978" s="2" t="s">
        <v>3510</v>
      </c>
      <c r="E978" s="2" t="s">
        <v>3511</v>
      </c>
      <c r="F978" s="2" t="s">
        <v>3512</v>
      </c>
      <c r="G978" s="2" t="s">
        <v>3513</v>
      </c>
      <c r="H978" s="0" t="n">
        <v>1</v>
      </c>
      <c r="I978" s="2" t="s">
        <v>74</v>
      </c>
    </row>
    <row r="979" customFormat="false" ht="15" hidden="false" customHeight="false" outlineLevel="0" collapsed="false">
      <c r="A979" s="2" t="s">
        <v>1023</v>
      </c>
      <c r="B979" s="2" t="s">
        <v>3501</v>
      </c>
      <c r="C979" s="0" t="n">
        <v>2209351</v>
      </c>
      <c r="D979" s="2" t="s">
        <v>3514</v>
      </c>
      <c r="E979" s="2" t="s">
        <v>3515</v>
      </c>
      <c r="F979" s="2" t="s">
        <v>3516</v>
      </c>
      <c r="G979" s="2" t="s">
        <v>3048</v>
      </c>
      <c r="H979" s="0" t="n">
        <v>1</v>
      </c>
      <c r="I979" s="2" t="s">
        <v>64</v>
      </c>
    </row>
    <row r="980" customFormat="false" ht="15" hidden="false" customHeight="false" outlineLevel="0" collapsed="false">
      <c r="A980" s="2" t="s">
        <v>1023</v>
      </c>
      <c r="B980" s="2" t="s">
        <v>3501</v>
      </c>
      <c r="C980" s="0" t="n">
        <v>2209351</v>
      </c>
      <c r="D980" s="2" t="s">
        <v>3517</v>
      </c>
      <c r="E980" s="2" t="s">
        <v>3518</v>
      </c>
      <c r="F980" s="2" t="s">
        <v>3519</v>
      </c>
      <c r="G980" s="2" t="s">
        <v>3520</v>
      </c>
      <c r="H980" s="0" t="n">
        <v>1</v>
      </c>
      <c r="I980" s="2" t="s">
        <v>74</v>
      </c>
    </row>
    <row r="981" customFormat="false" ht="15" hidden="false" customHeight="false" outlineLevel="0" collapsed="false">
      <c r="A981" s="2" t="s">
        <v>1023</v>
      </c>
      <c r="B981" s="2" t="s">
        <v>3521</v>
      </c>
      <c r="C981" s="0" t="n">
        <v>2209500</v>
      </c>
      <c r="D981" s="2" t="s">
        <v>3522</v>
      </c>
      <c r="E981" s="2" t="s">
        <v>1123</v>
      </c>
      <c r="F981" s="2" t="s">
        <v>3523</v>
      </c>
      <c r="G981" s="2" t="s">
        <v>3524</v>
      </c>
      <c r="H981" s="0" t="n">
        <v>1</v>
      </c>
      <c r="I981" s="2" t="s">
        <v>15</v>
      </c>
    </row>
    <row r="982" customFormat="false" ht="15" hidden="false" customHeight="false" outlineLevel="0" collapsed="false">
      <c r="A982" s="2" t="s">
        <v>1023</v>
      </c>
      <c r="B982" s="2" t="s">
        <v>3521</v>
      </c>
      <c r="C982" s="0" t="n">
        <v>2209500</v>
      </c>
      <c r="D982" s="2" t="s">
        <v>3525</v>
      </c>
      <c r="E982" s="2" t="s">
        <v>3526</v>
      </c>
      <c r="F982" s="2" t="s">
        <v>3527</v>
      </c>
      <c r="G982" s="2" t="s">
        <v>3528</v>
      </c>
      <c r="H982" s="0" t="n">
        <v>1</v>
      </c>
      <c r="I982" s="2" t="s">
        <v>74</v>
      </c>
    </row>
    <row r="983" customFormat="false" ht="15" hidden="false" customHeight="false" outlineLevel="0" collapsed="false">
      <c r="A983" s="2" t="s">
        <v>1023</v>
      </c>
      <c r="B983" s="2" t="s">
        <v>3521</v>
      </c>
      <c r="C983" s="0" t="n">
        <v>2209500</v>
      </c>
      <c r="D983" s="2" t="s">
        <v>3529</v>
      </c>
      <c r="E983" s="2" t="s">
        <v>3530</v>
      </c>
      <c r="F983" s="2" t="s">
        <v>3531</v>
      </c>
      <c r="G983" s="2" t="s">
        <v>3532</v>
      </c>
      <c r="H983" s="0" t="n">
        <v>1</v>
      </c>
      <c r="I983" s="2" t="s">
        <v>15</v>
      </c>
    </row>
    <row r="984" customFormat="false" ht="15" hidden="false" customHeight="false" outlineLevel="0" collapsed="false">
      <c r="A984" s="2" t="s">
        <v>1023</v>
      </c>
      <c r="B984" s="2" t="s">
        <v>3521</v>
      </c>
      <c r="C984" s="0" t="n">
        <v>2209500</v>
      </c>
      <c r="D984" s="2" t="s">
        <v>3533</v>
      </c>
      <c r="E984" s="2" t="s">
        <v>3534</v>
      </c>
      <c r="F984" s="2" t="s">
        <v>3535</v>
      </c>
      <c r="G984" s="2" t="s">
        <v>3536</v>
      </c>
      <c r="H984" s="0" t="n">
        <v>2</v>
      </c>
      <c r="I984" s="2" t="s">
        <v>104</v>
      </c>
    </row>
    <row r="985" customFormat="false" ht="15" hidden="false" customHeight="false" outlineLevel="0" collapsed="false">
      <c r="A985" s="2" t="s">
        <v>1023</v>
      </c>
      <c r="B985" s="2" t="s">
        <v>3521</v>
      </c>
      <c r="C985" s="0" t="n">
        <v>2209500</v>
      </c>
      <c r="D985" s="2" t="s">
        <v>3537</v>
      </c>
      <c r="E985" s="2" t="s">
        <v>3538</v>
      </c>
      <c r="F985" s="2" t="s">
        <v>3539</v>
      </c>
      <c r="G985" s="2" t="s">
        <v>3540</v>
      </c>
      <c r="H985" s="0" t="n">
        <v>1</v>
      </c>
      <c r="I985" s="2" t="s">
        <v>146</v>
      </c>
    </row>
    <row r="986" customFormat="false" ht="15" hidden="false" customHeight="false" outlineLevel="0" collapsed="false">
      <c r="A986" s="2" t="s">
        <v>1023</v>
      </c>
      <c r="B986" s="2" t="s">
        <v>3541</v>
      </c>
      <c r="C986" s="0" t="n">
        <v>2210383</v>
      </c>
      <c r="D986" s="2" t="s">
        <v>3542</v>
      </c>
      <c r="E986" s="2" t="s">
        <v>3543</v>
      </c>
      <c r="F986" s="2" t="s">
        <v>3544</v>
      </c>
      <c r="G986" s="2" t="s">
        <v>3545</v>
      </c>
      <c r="H986" s="0" t="n">
        <v>1</v>
      </c>
      <c r="I986" s="2" t="s">
        <v>162</v>
      </c>
    </row>
    <row r="987" customFormat="false" ht="15" hidden="false" customHeight="false" outlineLevel="0" collapsed="false">
      <c r="A987" s="2" t="s">
        <v>1023</v>
      </c>
      <c r="B987" s="2" t="s">
        <v>3546</v>
      </c>
      <c r="C987" s="0" t="n">
        <v>2209708</v>
      </c>
      <c r="D987" s="2" t="s">
        <v>1491</v>
      </c>
      <c r="E987" s="2" t="s">
        <v>3547</v>
      </c>
      <c r="F987" s="2" t="s">
        <v>3548</v>
      </c>
      <c r="G987" s="2" t="s">
        <v>3549</v>
      </c>
      <c r="H987" s="0" t="n">
        <v>1</v>
      </c>
      <c r="I987" s="2" t="s">
        <v>74</v>
      </c>
    </row>
    <row r="988" customFormat="false" ht="15" hidden="false" customHeight="false" outlineLevel="0" collapsed="false">
      <c r="A988" s="2" t="s">
        <v>1023</v>
      </c>
      <c r="B988" s="2" t="s">
        <v>3546</v>
      </c>
      <c r="C988" s="0" t="n">
        <v>2209708</v>
      </c>
      <c r="D988" s="2" t="s">
        <v>3550</v>
      </c>
      <c r="E988" s="2" t="s">
        <v>3551</v>
      </c>
      <c r="F988" s="2" t="s">
        <v>3552</v>
      </c>
      <c r="G988" s="2" t="s">
        <v>3553</v>
      </c>
      <c r="H988" s="0" t="n">
        <v>1</v>
      </c>
      <c r="I988" s="2" t="s">
        <v>74</v>
      </c>
    </row>
    <row r="989" customFormat="false" ht="15" hidden="false" customHeight="false" outlineLevel="0" collapsed="false">
      <c r="A989" s="2" t="s">
        <v>1023</v>
      </c>
      <c r="B989" s="2" t="s">
        <v>3546</v>
      </c>
      <c r="C989" s="0" t="n">
        <v>2209708</v>
      </c>
      <c r="D989" s="2" t="s">
        <v>3554</v>
      </c>
      <c r="E989" s="2" t="s">
        <v>3555</v>
      </c>
      <c r="F989" s="2" t="s">
        <v>3556</v>
      </c>
      <c r="G989" s="2" t="s">
        <v>3557</v>
      </c>
      <c r="H989" s="0" t="n">
        <v>1</v>
      </c>
      <c r="I989" s="2" t="s">
        <v>64</v>
      </c>
    </row>
    <row r="990" customFormat="false" ht="15" hidden="false" customHeight="false" outlineLevel="0" collapsed="false">
      <c r="A990" s="2" t="s">
        <v>1023</v>
      </c>
      <c r="B990" s="2" t="s">
        <v>3546</v>
      </c>
      <c r="C990" s="0" t="n">
        <v>2209708</v>
      </c>
      <c r="D990" s="2" t="s">
        <v>3558</v>
      </c>
      <c r="E990" s="2" t="s">
        <v>844</v>
      </c>
      <c r="F990" s="2" t="s">
        <v>3559</v>
      </c>
      <c r="G990" s="2" t="s">
        <v>3560</v>
      </c>
      <c r="H990" s="0" t="n">
        <v>1</v>
      </c>
      <c r="I990" s="2" t="s">
        <v>74</v>
      </c>
    </row>
    <row r="991" customFormat="false" ht="15" hidden="false" customHeight="false" outlineLevel="0" collapsed="false">
      <c r="A991" s="2" t="s">
        <v>1023</v>
      </c>
      <c r="B991" s="2" t="s">
        <v>3546</v>
      </c>
      <c r="C991" s="0" t="n">
        <v>2209708</v>
      </c>
      <c r="D991" s="2" t="s">
        <v>3561</v>
      </c>
      <c r="E991" s="2" t="s">
        <v>3562</v>
      </c>
      <c r="F991" s="2"/>
      <c r="G991" s="2" t="s">
        <v>22</v>
      </c>
      <c r="H991" s="0" t="n">
        <v>1</v>
      </c>
      <c r="I991" s="2" t="s">
        <v>64</v>
      </c>
    </row>
    <row r="992" customFormat="false" ht="15" hidden="false" customHeight="false" outlineLevel="0" collapsed="false">
      <c r="A992" s="2" t="s">
        <v>1023</v>
      </c>
      <c r="B992" s="2" t="s">
        <v>3563</v>
      </c>
      <c r="C992" s="0" t="n">
        <v>2209856</v>
      </c>
      <c r="D992" s="2" t="s">
        <v>3564</v>
      </c>
      <c r="E992" s="2" t="s">
        <v>3565</v>
      </c>
      <c r="F992" s="2"/>
      <c r="G992" s="2" t="s">
        <v>22</v>
      </c>
      <c r="H992" s="0" t="n">
        <v>2</v>
      </c>
      <c r="I992" s="2" t="s">
        <v>23</v>
      </c>
    </row>
    <row r="993" customFormat="false" ht="15" hidden="false" customHeight="false" outlineLevel="0" collapsed="false">
      <c r="A993" s="2" t="s">
        <v>1023</v>
      </c>
      <c r="B993" s="2" t="s">
        <v>3563</v>
      </c>
      <c r="C993" s="0" t="n">
        <v>2209856</v>
      </c>
      <c r="D993" s="2" t="s">
        <v>3566</v>
      </c>
      <c r="E993" s="2" t="s">
        <v>3567</v>
      </c>
      <c r="F993" s="2"/>
      <c r="G993" s="2" t="s">
        <v>22</v>
      </c>
      <c r="H993" s="0" t="n">
        <v>1</v>
      </c>
      <c r="I993" s="2" t="s">
        <v>162</v>
      </c>
    </row>
    <row r="994" customFormat="false" ht="15" hidden="false" customHeight="false" outlineLevel="0" collapsed="false">
      <c r="A994" s="2" t="s">
        <v>1023</v>
      </c>
      <c r="B994" s="2" t="s">
        <v>3563</v>
      </c>
      <c r="C994" s="0" t="n">
        <v>2209856</v>
      </c>
      <c r="D994" s="2" t="s">
        <v>3568</v>
      </c>
      <c r="E994" s="2" t="s">
        <v>3569</v>
      </c>
      <c r="F994" s="2" t="s">
        <v>3570</v>
      </c>
      <c r="G994" s="2" t="s">
        <v>3571</v>
      </c>
      <c r="H994" s="0" t="n">
        <v>1</v>
      </c>
      <c r="I994" s="2" t="s">
        <v>162</v>
      </c>
    </row>
    <row r="995" customFormat="false" ht="15" hidden="false" customHeight="false" outlineLevel="0" collapsed="false">
      <c r="A995" s="2" t="s">
        <v>1023</v>
      </c>
      <c r="B995" s="2" t="s">
        <v>3563</v>
      </c>
      <c r="C995" s="0" t="n">
        <v>2209856</v>
      </c>
      <c r="D995" s="2" t="s">
        <v>3572</v>
      </c>
      <c r="E995" s="2" t="s">
        <v>3573</v>
      </c>
      <c r="F995" s="2" t="s">
        <v>3574</v>
      </c>
      <c r="G995" s="2" t="s">
        <v>3575</v>
      </c>
      <c r="H995" s="0" t="n">
        <v>1</v>
      </c>
      <c r="I995" s="2" t="s">
        <v>162</v>
      </c>
    </row>
    <row r="996" customFormat="false" ht="15" hidden="false" customHeight="false" outlineLevel="0" collapsed="false">
      <c r="A996" s="2" t="s">
        <v>1023</v>
      </c>
      <c r="B996" s="2" t="s">
        <v>3576</v>
      </c>
      <c r="C996" s="0" t="n">
        <v>2209955</v>
      </c>
      <c r="D996" s="2" t="s">
        <v>3577</v>
      </c>
      <c r="E996" s="2" t="s">
        <v>3578</v>
      </c>
      <c r="F996" s="2"/>
      <c r="G996" s="2" t="s">
        <v>22</v>
      </c>
      <c r="H996" s="0" t="n">
        <v>2</v>
      </c>
      <c r="I996" s="2" t="s">
        <v>23</v>
      </c>
    </row>
    <row r="997" customFormat="false" ht="15" hidden="false" customHeight="false" outlineLevel="0" collapsed="false">
      <c r="A997" s="2" t="s">
        <v>3579</v>
      </c>
      <c r="B997" s="2" t="s">
        <v>3580</v>
      </c>
      <c r="C997" s="0" t="n">
        <v>2403806</v>
      </c>
      <c r="D997" s="2" t="s">
        <v>3581</v>
      </c>
      <c r="E997" s="2" t="s">
        <v>3582</v>
      </c>
      <c r="F997" s="2"/>
      <c r="G997" s="2" t="s">
        <v>22</v>
      </c>
      <c r="H997" s="0" t="n">
        <v>1</v>
      </c>
      <c r="I997" s="2" t="s">
        <v>15</v>
      </c>
    </row>
    <row r="998" customFormat="false" ht="15" hidden="false" customHeight="false" outlineLevel="0" collapsed="false">
      <c r="A998" s="2" t="s">
        <v>1023</v>
      </c>
      <c r="B998" s="2" t="s">
        <v>3583</v>
      </c>
      <c r="C998" s="0" t="n">
        <v>2210052</v>
      </c>
      <c r="D998" s="2" t="s">
        <v>3584</v>
      </c>
      <c r="E998" s="2" t="s">
        <v>3585</v>
      </c>
      <c r="F998" s="2"/>
      <c r="G998" s="2" t="s">
        <v>22</v>
      </c>
      <c r="H998" s="0" t="n">
        <v>1</v>
      </c>
      <c r="I998" s="2" t="s">
        <v>64</v>
      </c>
    </row>
    <row r="999" customFormat="false" ht="15" hidden="false" customHeight="false" outlineLevel="0" collapsed="false">
      <c r="A999" s="2" t="s">
        <v>1023</v>
      </c>
      <c r="B999" s="2" t="s">
        <v>3586</v>
      </c>
      <c r="C999" s="0" t="n">
        <v>2210375</v>
      </c>
      <c r="D999" s="2" t="s">
        <v>3587</v>
      </c>
      <c r="E999" s="2" t="s">
        <v>3588</v>
      </c>
      <c r="F999" s="2" t="s">
        <v>3589</v>
      </c>
      <c r="G999" s="2" t="s">
        <v>3590</v>
      </c>
      <c r="H999" s="0" t="n">
        <v>1</v>
      </c>
      <c r="I999" s="2" t="s">
        <v>15</v>
      </c>
    </row>
    <row r="1000" customFormat="false" ht="15" hidden="false" customHeight="false" outlineLevel="0" collapsed="false">
      <c r="A1000" s="2" t="s">
        <v>1023</v>
      </c>
      <c r="B1000" s="2" t="s">
        <v>3586</v>
      </c>
      <c r="C1000" s="0" t="n">
        <v>2210375</v>
      </c>
      <c r="D1000" s="2" t="s">
        <v>3591</v>
      </c>
      <c r="E1000" s="2" t="s">
        <v>3592</v>
      </c>
      <c r="F1000" s="2" t="s">
        <v>3593</v>
      </c>
      <c r="G1000" s="2" t="s">
        <v>3594</v>
      </c>
      <c r="H1000" s="0" t="n">
        <v>1</v>
      </c>
      <c r="I1000" s="2" t="s">
        <v>64</v>
      </c>
    </row>
    <row r="1001" customFormat="false" ht="15" hidden="false" customHeight="false" outlineLevel="0" collapsed="false">
      <c r="A1001" s="2" t="s">
        <v>1023</v>
      </c>
      <c r="B1001" s="2" t="s">
        <v>3541</v>
      </c>
      <c r="C1001" s="0" t="n">
        <v>2210383</v>
      </c>
      <c r="D1001" s="2" t="s">
        <v>3595</v>
      </c>
      <c r="E1001" s="2" t="s">
        <v>3596</v>
      </c>
      <c r="F1001" s="2"/>
      <c r="G1001" s="2" t="s">
        <v>22</v>
      </c>
      <c r="H1001" s="0" t="n">
        <v>2</v>
      </c>
      <c r="I1001" s="2" t="s">
        <v>23</v>
      </c>
    </row>
    <row r="1002" customFormat="false" ht="15" hidden="false" customHeight="false" outlineLevel="0" collapsed="false">
      <c r="A1002" s="2" t="s">
        <v>1023</v>
      </c>
      <c r="B1002" s="2" t="s">
        <v>3541</v>
      </c>
      <c r="C1002" s="0" t="n">
        <v>2210383</v>
      </c>
      <c r="D1002" s="2" t="s">
        <v>3597</v>
      </c>
      <c r="E1002" s="2" t="s">
        <v>3598</v>
      </c>
      <c r="F1002" s="2"/>
      <c r="G1002" s="2" t="s">
        <v>22</v>
      </c>
      <c r="H1002" s="0" t="n">
        <v>3</v>
      </c>
      <c r="I1002" s="2" t="s">
        <v>3599</v>
      </c>
    </row>
    <row r="1003" customFormat="false" ht="15" hidden="false" customHeight="false" outlineLevel="0" collapsed="false">
      <c r="A1003" s="2" t="s">
        <v>1023</v>
      </c>
      <c r="B1003" s="2" t="s">
        <v>3541</v>
      </c>
      <c r="C1003" s="0" t="n">
        <v>2210383</v>
      </c>
      <c r="D1003" s="2" t="s">
        <v>3600</v>
      </c>
      <c r="E1003" s="2" t="s">
        <v>3601</v>
      </c>
      <c r="F1003" s="2" t="s">
        <v>3602</v>
      </c>
      <c r="G1003" s="2" t="s">
        <v>3603</v>
      </c>
      <c r="H1003" s="0" t="n">
        <v>2</v>
      </c>
      <c r="I1003" s="2" t="s">
        <v>104</v>
      </c>
    </row>
    <row r="1004" customFormat="false" ht="15" hidden="false" customHeight="false" outlineLevel="0" collapsed="false">
      <c r="A1004" s="2" t="s">
        <v>1023</v>
      </c>
      <c r="B1004" s="2" t="s">
        <v>3541</v>
      </c>
      <c r="C1004" s="0" t="n">
        <v>2210383</v>
      </c>
      <c r="D1004" s="2" t="s">
        <v>3604</v>
      </c>
      <c r="E1004" s="2" t="s">
        <v>3605</v>
      </c>
      <c r="F1004" s="2" t="s">
        <v>3606</v>
      </c>
      <c r="G1004" s="2" t="s">
        <v>3607</v>
      </c>
      <c r="H1004" s="0" t="n">
        <v>2</v>
      </c>
      <c r="I1004" s="2" t="s">
        <v>104</v>
      </c>
    </row>
    <row r="1005" customFormat="false" ht="15" hidden="false" customHeight="false" outlineLevel="0" collapsed="false">
      <c r="A1005" s="2" t="s">
        <v>1023</v>
      </c>
      <c r="B1005" s="2" t="s">
        <v>3541</v>
      </c>
      <c r="C1005" s="0" t="n">
        <v>2210383</v>
      </c>
      <c r="D1005" s="2" t="s">
        <v>3608</v>
      </c>
      <c r="E1005" s="2" t="s">
        <v>3609</v>
      </c>
      <c r="F1005" s="2" t="s">
        <v>3610</v>
      </c>
      <c r="G1005" s="2" t="s">
        <v>3611</v>
      </c>
      <c r="H1005" s="0" t="n">
        <v>2</v>
      </c>
      <c r="I1005" s="2" t="s">
        <v>104</v>
      </c>
    </row>
    <row r="1006" customFormat="false" ht="15" hidden="false" customHeight="false" outlineLevel="0" collapsed="false">
      <c r="A1006" s="2" t="s">
        <v>1023</v>
      </c>
      <c r="B1006" s="2" t="s">
        <v>3612</v>
      </c>
      <c r="C1006" s="0" t="n">
        <v>2210656</v>
      </c>
      <c r="D1006" s="2" t="s">
        <v>3613</v>
      </c>
      <c r="E1006" s="2" t="s">
        <v>1377</v>
      </c>
      <c r="F1006" s="2" t="s">
        <v>3614</v>
      </c>
      <c r="G1006" s="2" t="s">
        <v>3615</v>
      </c>
      <c r="H1006" s="0" t="n">
        <v>1</v>
      </c>
      <c r="I1006" s="2" t="s">
        <v>74</v>
      </c>
    </row>
    <row r="1007" customFormat="false" ht="15" hidden="false" customHeight="false" outlineLevel="0" collapsed="false">
      <c r="A1007" s="2" t="s">
        <v>1023</v>
      </c>
      <c r="B1007" s="2" t="s">
        <v>3612</v>
      </c>
      <c r="C1007" s="0" t="n">
        <v>2210656</v>
      </c>
      <c r="D1007" s="2" t="s">
        <v>3616</v>
      </c>
      <c r="E1007" s="2" t="s">
        <v>3617</v>
      </c>
      <c r="F1007" s="2" t="s">
        <v>3618</v>
      </c>
      <c r="G1007" s="2" t="s">
        <v>3619</v>
      </c>
      <c r="H1007" s="0" t="n">
        <v>1</v>
      </c>
      <c r="I1007" s="2" t="s">
        <v>15</v>
      </c>
    </row>
    <row r="1008" customFormat="false" ht="15" hidden="false" customHeight="false" outlineLevel="0" collapsed="false">
      <c r="A1008" s="2" t="s">
        <v>1023</v>
      </c>
      <c r="B1008" s="2" t="s">
        <v>3612</v>
      </c>
      <c r="C1008" s="0" t="n">
        <v>2210656</v>
      </c>
      <c r="D1008" s="2" t="s">
        <v>3620</v>
      </c>
      <c r="E1008" s="2" t="s">
        <v>3621</v>
      </c>
      <c r="F1008" s="2" t="s">
        <v>3622</v>
      </c>
      <c r="G1008" s="2" t="s">
        <v>3623</v>
      </c>
      <c r="H1008" s="0" t="n">
        <v>1</v>
      </c>
      <c r="I1008" s="2" t="s">
        <v>15</v>
      </c>
    </row>
    <row r="1009" customFormat="false" ht="15" hidden="false" customHeight="false" outlineLevel="0" collapsed="false">
      <c r="A1009" s="2" t="s">
        <v>1023</v>
      </c>
      <c r="B1009" s="2" t="s">
        <v>3612</v>
      </c>
      <c r="C1009" s="0" t="n">
        <v>2210656</v>
      </c>
      <c r="D1009" s="2" t="s">
        <v>3624</v>
      </c>
      <c r="E1009" s="2" t="s">
        <v>3625</v>
      </c>
      <c r="F1009" s="2" t="s">
        <v>3626</v>
      </c>
      <c r="G1009" s="2" t="s">
        <v>3627</v>
      </c>
      <c r="H1009" s="0" t="n">
        <v>1</v>
      </c>
      <c r="I1009" s="2" t="s">
        <v>74</v>
      </c>
    </row>
    <row r="1010" customFormat="false" ht="15" hidden="false" customHeight="false" outlineLevel="0" collapsed="false">
      <c r="A1010" s="2" t="s">
        <v>1023</v>
      </c>
      <c r="B1010" s="2" t="s">
        <v>3612</v>
      </c>
      <c r="C1010" s="0" t="n">
        <v>2210656</v>
      </c>
      <c r="D1010" s="2" t="s">
        <v>3628</v>
      </c>
      <c r="E1010" s="2" t="s">
        <v>3629</v>
      </c>
      <c r="F1010" s="2" t="s">
        <v>3630</v>
      </c>
      <c r="G1010" s="2" t="s">
        <v>3631</v>
      </c>
      <c r="H1010" s="0" t="n">
        <v>1</v>
      </c>
      <c r="I1010" s="2" t="s">
        <v>15</v>
      </c>
    </row>
    <row r="1011" customFormat="false" ht="15" hidden="false" customHeight="false" outlineLevel="0" collapsed="false">
      <c r="A1011" s="2" t="s">
        <v>1023</v>
      </c>
      <c r="B1011" s="2" t="s">
        <v>3612</v>
      </c>
      <c r="C1011" s="0" t="n">
        <v>2210656</v>
      </c>
      <c r="D1011" s="2" t="s">
        <v>3632</v>
      </c>
      <c r="E1011" s="2" t="s">
        <v>3633</v>
      </c>
      <c r="F1011" s="2" t="s">
        <v>3634</v>
      </c>
      <c r="G1011" s="2" t="s">
        <v>3635</v>
      </c>
      <c r="H1011" s="0" t="n">
        <v>1</v>
      </c>
      <c r="I1011" s="2" t="s">
        <v>162</v>
      </c>
    </row>
    <row r="1012" customFormat="false" ht="15" hidden="false" customHeight="false" outlineLevel="0" collapsed="false">
      <c r="A1012" s="2" t="s">
        <v>1023</v>
      </c>
      <c r="B1012" s="2" t="s">
        <v>3612</v>
      </c>
      <c r="C1012" s="0" t="n">
        <v>2210656</v>
      </c>
      <c r="D1012" s="2" t="s">
        <v>3636</v>
      </c>
      <c r="E1012" s="2" t="s">
        <v>3637</v>
      </c>
      <c r="F1012" s="2" t="s">
        <v>3638</v>
      </c>
      <c r="G1012" s="2" t="s">
        <v>3639</v>
      </c>
      <c r="H1012" s="0" t="n">
        <v>1</v>
      </c>
      <c r="I1012" s="2" t="s">
        <v>15</v>
      </c>
    </row>
    <row r="1013" customFormat="false" ht="15" hidden="false" customHeight="false" outlineLevel="0" collapsed="false">
      <c r="A1013" s="2" t="s">
        <v>1023</v>
      </c>
      <c r="B1013" s="2" t="s">
        <v>3640</v>
      </c>
      <c r="C1013" s="0" t="n">
        <v>2210706</v>
      </c>
      <c r="D1013" s="2" t="s">
        <v>3641</v>
      </c>
      <c r="E1013" s="2" t="s">
        <v>3642</v>
      </c>
      <c r="F1013" s="2" t="s">
        <v>3643</v>
      </c>
      <c r="G1013" s="2" t="s">
        <v>3644</v>
      </c>
      <c r="H1013" s="0" t="n">
        <v>1</v>
      </c>
      <c r="I1013" s="2" t="s">
        <v>15</v>
      </c>
    </row>
    <row r="1014" customFormat="false" ht="15" hidden="false" customHeight="false" outlineLevel="0" collapsed="false">
      <c r="A1014" s="2" t="s">
        <v>1023</v>
      </c>
      <c r="B1014" s="2" t="s">
        <v>3640</v>
      </c>
      <c r="C1014" s="0" t="n">
        <v>2210706</v>
      </c>
      <c r="D1014" s="2" t="s">
        <v>3645</v>
      </c>
      <c r="E1014" s="2" t="s">
        <v>3646</v>
      </c>
      <c r="F1014" s="2" t="s">
        <v>3647</v>
      </c>
      <c r="G1014" s="2" t="s">
        <v>3642</v>
      </c>
      <c r="H1014" s="0" t="n">
        <v>1</v>
      </c>
      <c r="I1014" s="2" t="s">
        <v>74</v>
      </c>
    </row>
    <row r="1015" customFormat="false" ht="15" hidden="false" customHeight="false" outlineLevel="0" collapsed="false">
      <c r="A1015" s="2" t="s">
        <v>1023</v>
      </c>
      <c r="B1015" s="2" t="s">
        <v>3640</v>
      </c>
      <c r="C1015" s="0" t="n">
        <v>2210706</v>
      </c>
      <c r="D1015" s="2" t="s">
        <v>3648</v>
      </c>
      <c r="E1015" s="2" t="s">
        <v>3649</v>
      </c>
      <c r="F1015" s="2" t="s">
        <v>3650</v>
      </c>
      <c r="G1015" s="2" t="s">
        <v>3651</v>
      </c>
      <c r="H1015" s="0" t="n">
        <v>1</v>
      </c>
      <c r="I1015" s="2" t="s">
        <v>15</v>
      </c>
    </row>
    <row r="1016" customFormat="false" ht="15" hidden="false" customHeight="false" outlineLevel="0" collapsed="false">
      <c r="A1016" s="2" t="s">
        <v>1023</v>
      </c>
      <c r="B1016" s="2" t="s">
        <v>3640</v>
      </c>
      <c r="C1016" s="0" t="n">
        <v>2210706</v>
      </c>
      <c r="D1016" s="2" t="s">
        <v>3652</v>
      </c>
      <c r="E1016" s="2" t="s">
        <v>3653</v>
      </c>
      <c r="F1016" s="2" t="s">
        <v>3654</v>
      </c>
      <c r="G1016" s="2" t="s">
        <v>3270</v>
      </c>
      <c r="H1016" s="0" t="n">
        <v>1</v>
      </c>
      <c r="I1016" s="2" t="s">
        <v>64</v>
      </c>
    </row>
    <row r="1017" customFormat="false" ht="15" hidden="false" customHeight="false" outlineLevel="0" collapsed="false">
      <c r="A1017" s="2" t="s">
        <v>1023</v>
      </c>
      <c r="B1017" s="2" t="s">
        <v>3640</v>
      </c>
      <c r="C1017" s="0" t="n">
        <v>2210706</v>
      </c>
      <c r="D1017" s="2" t="s">
        <v>3655</v>
      </c>
      <c r="E1017" s="2" t="s">
        <v>3656</v>
      </c>
      <c r="F1017" s="2" t="s">
        <v>3657</v>
      </c>
      <c r="G1017" s="2" t="s">
        <v>3658</v>
      </c>
      <c r="H1017" s="0" t="n">
        <v>1</v>
      </c>
      <c r="I1017" s="2" t="s">
        <v>64</v>
      </c>
    </row>
    <row r="1018" customFormat="false" ht="15" hidden="false" customHeight="false" outlineLevel="0" collapsed="false">
      <c r="A1018" s="2" t="s">
        <v>1023</v>
      </c>
      <c r="B1018" s="2" t="s">
        <v>3640</v>
      </c>
      <c r="C1018" s="0" t="n">
        <v>2210706</v>
      </c>
      <c r="D1018" s="2" t="s">
        <v>3659</v>
      </c>
      <c r="E1018" s="2" t="s">
        <v>3660</v>
      </c>
      <c r="F1018" s="2" t="s">
        <v>3661</v>
      </c>
      <c r="G1018" s="2" t="s">
        <v>3662</v>
      </c>
      <c r="H1018" s="0" t="n">
        <v>1</v>
      </c>
      <c r="I1018" s="2" t="s">
        <v>15</v>
      </c>
    </row>
    <row r="1019" customFormat="false" ht="15" hidden="false" customHeight="false" outlineLevel="0" collapsed="false">
      <c r="A1019" s="2" t="s">
        <v>1023</v>
      </c>
      <c r="B1019" s="2" t="s">
        <v>3640</v>
      </c>
      <c r="C1019" s="0" t="n">
        <v>2210706</v>
      </c>
      <c r="D1019" s="2" t="s">
        <v>3663</v>
      </c>
      <c r="E1019" s="2" t="s">
        <v>3664</v>
      </c>
      <c r="F1019" s="2" t="s">
        <v>3665</v>
      </c>
      <c r="G1019" s="2" t="s">
        <v>3666</v>
      </c>
      <c r="H1019" s="0" t="n">
        <v>1</v>
      </c>
      <c r="I1019" s="2" t="s">
        <v>15</v>
      </c>
    </row>
    <row r="1020" customFormat="false" ht="15" hidden="false" customHeight="false" outlineLevel="0" collapsed="false">
      <c r="A1020" s="2" t="s">
        <v>1023</v>
      </c>
      <c r="B1020" s="2" t="s">
        <v>3640</v>
      </c>
      <c r="C1020" s="0" t="n">
        <v>2210706</v>
      </c>
      <c r="D1020" s="2" t="s">
        <v>3667</v>
      </c>
      <c r="E1020" s="2" t="s">
        <v>3668</v>
      </c>
      <c r="F1020" s="2" t="s">
        <v>3669</v>
      </c>
      <c r="G1020" s="2" t="s">
        <v>3670</v>
      </c>
      <c r="H1020" s="0" t="n">
        <v>1</v>
      </c>
      <c r="I1020" s="2" t="s">
        <v>74</v>
      </c>
    </row>
    <row r="1021" customFormat="false" ht="15" hidden="false" customHeight="false" outlineLevel="0" collapsed="false">
      <c r="A1021" s="2" t="s">
        <v>1023</v>
      </c>
      <c r="B1021" s="2" t="s">
        <v>3640</v>
      </c>
      <c r="C1021" s="0" t="n">
        <v>2210706</v>
      </c>
      <c r="D1021" s="2" t="s">
        <v>3671</v>
      </c>
      <c r="E1021" s="2" t="s">
        <v>3672</v>
      </c>
      <c r="F1021" s="2" t="s">
        <v>3673</v>
      </c>
      <c r="G1021" s="2" t="s">
        <v>3674</v>
      </c>
      <c r="H1021" s="0" t="n">
        <v>2</v>
      </c>
      <c r="I1021" s="2" t="s">
        <v>572</v>
      </c>
    </row>
    <row r="1022" customFormat="false" ht="15" hidden="false" customHeight="false" outlineLevel="0" collapsed="false">
      <c r="A1022" s="2" t="s">
        <v>1023</v>
      </c>
      <c r="B1022" s="2" t="s">
        <v>3640</v>
      </c>
      <c r="C1022" s="0" t="n">
        <v>2210706</v>
      </c>
      <c r="D1022" s="2" t="s">
        <v>3675</v>
      </c>
      <c r="E1022" s="2" t="s">
        <v>3676</v>
      </c>
      <c r="F1022" s="2" t="s">
        <v>3677</v>
      </c>
      <c r="G1022" s="2" t="s">
        <v>3678</v>
      </c>
      <c r="H1022" s="0" t="n">
        <v>1</v>
      </c>
      <c r="I1022" s="2" t="s">
        <v>74</v>
      </c>
    </row>
    <row r="1023" customFormat="false" ht="15" hidden="false" customHeight="false" outlineLevel="0" collapsed="false">
      <c r="A1023" s="2" t="s">
        <v>1023</v>
      </c>
      <c r="B1023" s="2" t="s">
        <v>3640</v>
      </c>
      <c r="C1023" s="0" t="n">
        <v>2210706</v>
      </c>
      <c r="D1023" s="2" t="s">
        <v>3679</v>
      </c>
      <c r="E1023" s="2" t="s">
        <v>3680</v>
      </c>
      <c r="F1023" s="2"/>
      <c r="G1023" s="2" t="s">
        <v>22</v>
      </c>
      <c r="H1023" s="0" t="n">
        <v>1</v>
      </c>
      <c r="I1023" s="2" t="s">
        <v>15</v>
      </c>
    </row>
    <row r="1024" customFormat="false" ht="15" hidden="false" customHeight="false" outlineLevel="0" collapsed="false">
      <c r="A1024" s="2" t="s">
        <v>1023</v>
      </c>
      <c r="B1024" s="2" t="s">
        <v>3640</v>
      </c>
      <c r="C1024" s="0" t="n">
        <v>2210706</v>
      </c>
      <c r="D1024" s="2" t="s">
        <v>3681</v>
      </c>
      <c r="E1024" s="2" t="s">
        <v>2559</v>
      </c>
      <c r="F1024" s="2" t="s">
        <v>3682</v>
      </c>
      <c r="G1024" s="2" t="s">
        <v>3683</v>
      </c>
      <c r="H1024" s="0" t="n">
        <v>2</v>
      </c>
      <c r="I1024" s="2" t="s">
        <v>832</v>
      </c>
    </row>
    <row r="1025" customFormat="false" ht="15" hidden="false" customHeight="false" outlineLevel="0" collapsed="false">
      <c r="A1025" s="2" t="s">
        <v>1023</v>
      </c>
      <c r="B1025" s="2" t="s">
        <v>3640</v>
      </c>
      <c r="C1025" s="0" t="n">
        <v>2210706</v>
      </c>
      <c r="D1025" s="2" t="s">
        <v>3684</v>
      </c>
      <c r="E1025" s="2" t="s">
        <v>2240</v>
      </c>
      <c r="F1025" s="2" t="s">
        <v>3685</v>
      </c>
      <c r="G1025" s="2" t="s">
        <v>3686</v>
      </c>
      <c r="H1025" s="0" t="n">
        <v>1</v>
      </c>
      <c r="I1025" s="2" t="s">
        <v>15</v>
      </c>
    </row>
    <row r="1026" customFormat="false" ht="15" hidden="false" customHeight="false" outlineLevel="0" collapsed="false">
      <c r="A1026" s="2" t="s">
        <v>1023</v>
      </c>
      <c r="B1026" s="2" t="s">
        <v>3640</v>
      </c>
      <c r="C1026" s="0" t="n">
        <v>2210706</v>
      </c>
      <c r="D1026" s="2" t="s">
        <v>3687</v>
      </c>
      <c r="E1026" s="2" t="s">
        <v>3688</v>
      </c>
      <c r="F1026" s="2" t="s">
        <v>3689</v>
      </c>
      <c r="G1026" s="2" t="s">
        <v>3690</v>
      </c>
      <c r="H1026" s="0" t="n">
        <v>1</v>
      </c>
      <c r="I1026" s="2" t="s">
        <v>15</v>
      </c>
    </row>
    <row r="1027" customFormat="false" ht="15" hidden="false" customHeight="false" outlineLevel="0" collapsed="false">
      <c r="A1027" s="2" t="s">
        <v>1023</v>
      </c>
      <c r="B1027" s="2" t="s">
        <v>3640</v>
      </c>
      <c r="C1027" s="0" t="n">
        <v>2210706</v>
      </c>
      <c r="D1027" s="2" t="s">
        <v>3691</v>
      </c>
      <c r="E1027" s="2" t="s">
        <v>3692</v>
      </c>
      <c r="F1027" s="2" t="s">
        <v>3693</v>
      </c>
      <c r="G1027" s="2" t="s">
        <v>3694</v>
      </c>
      <c r="H1027" s="0" t="n">
        <v>2</v>
      </c>
      <c r="I1027" s="2" t="s">
        <v>832</v>
      </c>
    </row>
    <row r="1028" customFormat="false" ht="15" hidden="false" customHeight="false" outlineLevel="0" collapsed="false">
      <c r="A1028" s="2" t="s">
        <v>1023</v>
      </c>
      <c r="B1028" s="2" t="s">
        <v>3640</v>
      </c>
      <c r="C1028" s="0" t="n">
        <v>2210706</v>
      </c>
      <c r="D1028" s="2" t="s">
        <v>3695</v>
      </c>
      <c r="E1028" s="2" t="s">
        <v>3696</v>
      </c>
      <c r="F1028" s="2" t="s">
        <v>3697</v>
      </c>
      <c r="G1028" s="2" t="s">
        <v>3698</v>
      </c>
      <c r="H1028" s="0" t="n">
        <v>1</v>
      </c>
      <c r="I1028" s="2" t="s">
        <v>15</v>
      </c>
    </row>
    <row r="1029" customFormat="false" ht="15" hidden="false" customHeight="false" outlineLevel="0" collapsed="false">
      <c r="A1029" s="2" t="s">
        <v>1023</v>
      </c>
      <c r="B1029" s="2" t="s">
        <v>3699</v>
      </c>
      <c r="C1029" s="0" t="n">
        <v>2210938</v>
      </c>
      <c r="D1029" s="2" t="s">
        <v>3700</v>
      </c>
      <c r="E1029" s="2" t="s">
        <v>3701</v>
      </c>
      <c r="F1029" s="2" t="s">
        <v>3702</v>
      </c>
      <c r="G1029" s="2" t="s">
        <v>3703</v>
      </c>
      <c r="H1029" s="0" t="n">
        <v>2</v>
      </c>
      <c r="I1029" s="2" t="s">
        <v>104</v>
      </c>
    </row>
    <row r="1030" customFormat="false" ht="15" hidden="false" customHeight="false" outlineLevel="0" collapsed="false">
      <c r="A1030" s="2" t="s">
        <v>1023</v>
      </c>
      <c r="B1030" s="2" t="s">
        <v>3699</v>
      </c>
      <c r="C1030" s="0" t="n">
        <v>2210938</v>
      </c>
      <c r="D1030" s="2" t="s">
        <v>3704</v>
      </c>
      <c r="E1030" s="2" t="s">
        <v>3705</v>
      </c>
      <c r="F1030" s="2" t="s">
        <v>3706</v>
      </c>
      <c r="G1030" s="2" t="s">
        <v>3707</v>
      </c>
      <c r="H1030" s="0" t="n">
        <v>1</v>
      </c>
      <c r="I1030" s="2" t="s">
        <v>15</v>
      </c>
    </row>
    <row r="1031" customFormat="false" ht="15" hidden="false" customHeight="false" outlineLevel="0" collapsed="false">
      <c r="A1031" s="2" t="s">
        <v>1023</v>
      </c>
      <c r="B1031" s="2" t="s">
        <v>3699</v>
      </c>
      <c r="C1031" s="0" t="n">
        <v>2210938</v>
      </c>
      <c r="D1031" s="2" t="s">
        <v>3708</v>
      </c>
      <c r="E1031" s="2" t="s">
        <v>3709</v>
      </c>
      <c r="F1031" s="2" t="s">
        <v>3710</v>
      </c>
      <c r="G1031" s="2" t="s">
        <v>3711</v>
      </c>
      <c r="H1031" s="0" t="n">
        <v>1</v>
      </c>
      <c r="I1031" s="2" t="s">
        <v>15</v>
      </c>
    </row>
    <row r="1032" customFormat="false" ht="15" hidden="false" customHeight="false" outlineLevel="0" collapsed="false">
      <c r="A1032" s="2" t="s">
        <v>1023</v>
      </c>
      <c r="B1032" s="2" t="s">
        <v>3699</v>
      </c>
      <c r="C1032" s="0" t="n">
        <v>2210938</v>
      </c>
      <c r="D1032" s="2" t="s">
        <v>3712</v>
      </c>
      <c r="E1032" s="2" t="s">
        <v>3713</v>
      </c>
      <c r="F1032" s="2" t="s">
        <v>3714</v>
      </c>
      <c r="G1032" s="2" t="s">
        <v>3715</v>
      </c>
      <c r="H1032" s="0" t="n">
        <v>2</v>
      </c>
      <c r="I1032" s="2" t="s">
        <v>104</v>
      </c>
    </row>
    <row r="1033" customFormat="false" ht="15" hidden="false" customHeight="false" outlineLevel="0" collapsed="false">
      <c r="A1033" s="2" t="s">
        <v>1023</v>
      </c>
      <c r="B1033" s="2" t="s">
        <v>3699</v>
      </c>
      <c r="C1033" s="0" t="n">
        <v>2210938</v>
      </c>
      <c r="D1033" s="2" t="s">
        <v>3716</v>
      </c>
      <c r="E1033" s="2" t="s">
        <v>3146</v>
      </c>
      <c r="F1033" s="2" t="s">
        <v>3717</v>
      </c>
      <c r="G1033" s="2" t="s">
        <v>3718</v>
      </c>
      <c r="H1033" s="0" t="n">
        <v>1</v>
      </c>
      <c r="I1033" s="2" t="s">
        <v>74</v>
      </c>
    </row>
    <row r="1034" customFormat="false" ht="15" hidden="false" customHeight="false" outlineLevel="0" collapsed="false">
      <c r="A1034" s="2" t="s">
        <v>1023</v>
      </c>
      <c r="B1034" s="2" t="s">
        <v>3699</v>
      </c>
      <c r="C1034" s="0" t="n">
        <v>2210938</v>
      </c>
      <c r="D1034" s="2" t="s">
        <v>3719</v>
      </c>
      <c r="E1034" s="2" t="s">
        <v>3720</v>
      </c>
      <c r="F1034" s="2" t="s">
        <v>3721</v>
      </c>
      <c r="G1034" s="2" t="s">
        <v>3722</v>
      </c>
      <c r="H1034" s="0" t="n">
        <v>1</v>
      </c>
      <c r="I1034" s="2" t="s">
        <v>162</v>
      </c>
    </row>
    <row r="1035" customFormat="false" ht="15" hidden="false" customHeight="false" outlineLevel="0" collapsed="false">
      <c r="A1035" s="2" t="s">
        <v>1023</v>
      </c>
      <c r="B1035" s="2" t="s">
        <v>3723</v>
      </c>
      <c r="C1035" s="0" t="n">
        <v>2210979</v>
      </c>
      <c r="D1035" s="2" t="s">
        <v>3724</v>
      </c>
      <c r="E1035" s="2" t="s">
        <v>3725</v>
      </c>
      <c r="F1035" s="2" t="s">
        <v>3726</v>
      </c>
      <c r="G1035" s="2" t="s">
        <v>3727</v>
      </c>
      <c r="H1035" s="0" t="n">
        <v>1</v>
      </c>
      <c r="I1035" s="2" t="s">
        <v>933</v>
      </c>
    </row>
    <row r="1036" customFormat="false" ht="15" hidden="false" customHeight="false" outlineLevel="0" collapsed="false">
      <c r="A1036" s="2" t="s">
        <v>1023</v>
      </c>
      <c r="B1036" s="2" t="s">
        <v>3723</v>
      </c>
      <c r="C1036" s="0" t="n">
        <v>2210979</v>
      </c>
      <c r="D1036" s="2" t="s">
        <v>3728</v>
      </c>
      <c r="E1036" s="2" t="s">
        <v>3725</v>
      </c>
      <c r="F1036" s="2" t="s">
        <v>3729</v>
      </c>
      <c r="G1036" s="2" t="s">
        <v>3730</v>
      </c>
      <c r="H1036" s="0" t="n">
        <v>1</v>
      </c>
      <c r="I1036" s="2" t="s">
        <v>64</v>
      </c>
    </row>
    <row r="1037" customFormat="false" ht="15" hidden="false" customHeight="false" outlineLevel="0" collapsed="false">
      <c r="A1037" s="2" t="s">
        <v>1023</v>
      </c>
      <c r="B1037" s="2" t="s">
        <v>3723</v>
      </c>
      <c r="C1037" s="0" t="n">
        <v>2210979</v>
      </c>
      <c r="D1037" s="2" t="s">
        <v>3731</v>
      </c>
      <c r="E1037" s="2" t="s">
        <v>177</v>
      </c>
      <c r="F1037" s="2" t="s">
        <v>3732</v>
      </c>
      <c r="G1037" s="2" t="s">
        <v>3733</v>
      </c>
      <c r="H1037" s="0" t="n">
        <v>1</v>
      </c>
      <c r="I1037" s="2" t="s">
        <v>15</v>
      </c>
    </row>
    <row r="1038" customFormat="false" ht="15" hidden="false" customHeight="false" outlineLevel="0" collapsed="false">
      <c r="A1038" s="2" t="s">
        <v>1023</v>
      </c>
      <c r="B1038" s="2" t="s">
        <v>3723</v>
      </c>
      <c r="C1038" s="0" t="n">
        <v>2210979</v>
      </c>
      <c r="D1038" s="2" t="s">
        <v>3734</v>
      </c>
      <c r="E1038" s="2" t="s">
        <v>3735</v>
      </c>
      <c r="F1038" s="2"/>
      <c r="G1038" s="2" t="s">
        <v>22</v>
      </c>
      <c r="H1038" s="0" t="n">
        <v>1</v>
      </c>
      <c r="I1038" s="2" t="s">
        <v>67</v>
      </c>
    </row>
    <row r="1039" customFormat="false" ht="15" hidden="false" customHeight="false" outlineLevel="0" collapsed="false">
      <c r="A1039" s="2" t="s">
        <v>1023</v>
      </c>
      <c r="B1039" s="2" t="s">
        <v>3723</v>
      </c>
      <c r="C1039" s="0" t="n">
        <v>2210979</v>
      </c>
      <c r="D1039" s="2" t="s">
        <v>3736</v>
      </c>
      <c r="E1039" s="2" t="s">
        <v>3737</v>
      </c>
      <c r="F1039" s="2" t="s">
        <v>3738</v>
      </c>
      <c r="G1039" s="2" t="s">
        <v>3739</v>
      </c>
      <c r="H1039" s="0" t="n">
        <v>1</v>
      </c>
      <c r="I1039" s="2" t="s">
        <v>64</v>
      </c>
    </row>
    <row r="1040" customFormat="false" ht="15" hidden="false" customHeight="false" outlineLevel="0" collapsed="false">
      <c r="A1040" s="2" t="s">
        <v>1023</v>
      </c>
      <c r="B1040" s="2" t="s">
        <v>3723</v>
      </c>
      <c r="C1040" s="0" t="n">
        <v>2210979</v>
      </c>
      <c r="D1040" s="2" t="s">
        <v>3740</v>
      </c>
      <c r="E1040" s="2" t="s">
        <v>3741</v>
      </c>
      <c r="F1040" s="2" t="s">
        <v>3742</v>
      </c>
      <c r="G1040" s="2" t="s">
        <v>3743</v>
      </c>
      <c r="H1040" s="0" t="n">
        <v>1</v>
      </c>
      <c r="I1040" s="2" t="s">
        <v>15</v>
      </c>
    </row>
    <row r="1041" customFormat="false" ht="15" hidden="false" customHeight="false" outlineLevel="0" collapsed="false">
      <c r="A1041" s="2" t="s">
        <v>1023</v>
      </c>
      <c r="B1041" s="2" t="s">
        <v>3723</v>
      </c>
      <c r="C1041" s="0" t="n">
        <v>2210979</v>
      </c>
      <c r="D1041" s="2" t="s">
        <v>3744</v>
      </c>
      <c r="E1041" s="2" t="s">
        <v>3745</v>
      </c>
      <c r="F1041" s="2" t="s">
        <v>3746</v>
      </c>
      <c r="G1041" s="2" t="s">
        <v>3747</v>
      </c>
      <c r="H1041" s="0" t="n">
        <v>2</v>
      </c>
      <c r="I1041" s="2" t="s">
        <v>3748</v>
      </c>
    </row>
    <row r="1042" customFormat="false" ht="15" hidden="false" customHeight="false" outlineLevel="0" collapsed="false">
      <c r="A1042" s="2" t="s">
        <v>1023</v>
      </c>
      <c r="B1042" s="2" t="s">
        <v>3723</v>
      </c>
      <c r="C1042" s="0" t="n">
        <v>2210979</v>
      </c>
      <c r="D1042" s="2" t="s">
        <v>3749</v>
      </c>
      <c r="E1042" s="2" t="s">
        <v>3750</v>
      </c>
      <c r="F1042" s="2" t="s">
        <v>3751</v>
      </c>
      <c r="G1042" s="2" t="s">
        <v>3752</v>
      </c>
      <c r="H1042" s="0" t="n">
        <v>1</v>
      </c>
      <c r="I1042" s="2" t="s">
        <v>64</v>
      </c>
    </row>
    <row r="1043" customFormat="false" ht="15" hidden="false" customHeight="false" outlineLevel="0" collapsed="false">
      <c r="A1043" s="2" t="s">
        <v>1023</v>
      </c>
      <c r="B1043" s="2" t="s">
        <v>3723</v>
      </c>
      <c r="C1043" s="0" t="n">
        <v>2210979</v>
      </c>
      <c r="D1043" s="2" t="s">
        <v>3753</v>
      </c>
      <c r="E1043" s="2" t="s">
        <v>3754</v>
      </c>
      <c r="F1043" s="2" t="s">
        <v>3755</v>
      </c>
      <c r="G1043" s="2" t="s">
        <v>3756</v>
      </c>
      <c r="H1043" s="0" t="n">
        <v>2</v>
      </c>
      <c r="I1043" s="2" t="s">
        <v>104</v>
      </c>
    </row>
    <row r="1044" customFormat="false" ht="15" hidden="false" customHeight="false" outlineLevel="0" collapsed="false">
      <c r="A1044" s="2" t="s">
        <v>1023</v>
      </c>
      <c r="B1044" s="2" t="s">
        <v>3723</v>
      </c>
      <c r="C1044" s="0" t="n">
        <v>2210979</v>
      </c>
      <c r="D1044" s="2" t="s">
        <v>3757</v>
      </c>
      <c r="E1044" s="2" t="s">
        <v>3758</v>
      </c>
      <c r="F1044" s="2" t="s">
        <v>3759</v>
      </c>
      <c r="G1044" s="2" t="s">
        <v>3760</v>
      </c>
      <c r="H1044" s="0" t="n">
        <v>1</v>
      </c>
      <c r="I1044" s="2" t="s">
        <v>64</v>
      </c>
    </row>
    <row r="1045" customFormat="false" ht="15" hidden="false" customHeight="false" outlineLevel="0" collapsed="false">
      <c r="A1045" s="2" t="s">
        <v>1023</v>
      </c>
      <c r="B1045" s="2" t="s">
        <v>3761</v>
      </c>
      <c r="C1045" s="0" t="n">
        <v>2211308</v>
      </c>
      <c r="D1045" s="2" t="s">
        <v>3762</v>
      </c>
      <c r="E1045" s="2" t="s">
        <v>3763</v>
      </c>
      <c r="F1045" s="2"/>
      <c r="G1045" s="2" t="s">
        <v>22</v>
      </c>
      <c r="H1045" s="0" t="n">
        <v>1</v>
      </c>
      <c r="I1045" s="2" t="s">
        <v>74</v>
      </c>
    </row>
    <row r="1046" customFormat="false" ht="15" hidden="false" customHeight="false" outlineLevel="0" collapsed="false">
      <c r="A1046" s="2" t="s">
        <v>1023</v>
      </c>
      <c r="B1046" s="2" t="s">
        <v>3761</v>
      </c>
      <c r="C1046" s="0" t="n">
        <v>2211308</v>
      </c>
      <c r="D1046" s="2" t="s">
        <v>3764</v>
      </c>
      <c r="E1046" s="2" t="s">
        <v>3765</v>
      </c>
      <c r="F1046" s="2" t="s">
        <v>3766</v>
      </c>
      <c r="G1046" s="2" t="s">
        <v>3767</v>
      </c>
      <c r="H1046" s="0" t="n">
        <v>1</v>
      </c>
      <c r="I1046" s="2" t="s">
        <v>64</v>
      </c>
    </row>
    <row r="1047" customFormat="false" ht="15" hidden="false" customHeight="false" outlineLevel="0" collapsed="false">
      <c r="A1047" s="2" t="s">
        <v>1023</v>
      </c>
      <c r="B1047" s="2" t="s">
        <v>3761</v>
      </c>
      <c r="C1047" s="0" t="n">
        <v>2211308</v>
      </c>
      <c r="D1047" s="2" t="s">
        <v>3768</v>
      </c>
      <c r="E1047" s="2" t="s">
        <v>3769</v>
      </c>
      <c r="F1047" s="2" t="s">
        <v>3770</v>
      </c>
      <c r="G1047" s="2" t="s">
        <v>3771</v>
      </c>
      <c r="H1047" s="0" t="n">
        <v>1</v>
      </c>
      <c r="I1047" s="2" t="s">
        <v>64</v>
      </c>
    </row>
    <row r="1048" customFormat="false" ht="15" hidden="false" customHeight="false" outlineLevel="0" collapsed="false">
      <c r="A1048" s="2" t="s">
        <v>1023</v>
      </c>
      <c r="B1048" s="2" t="s">
        <v>3772</v>
      </c>
      <c r="C1048" s="0" t="n">
        <v>2211407</v>
      </c>
      <c r="D1048" s="2" t="s">
        <v>3773</v>
      </c>
      <c r="E1048" s="2" t="s">
        <v>3774</v>
      </c>
      <c r="F1048" s="2" t="s">
        <v>3775</v>
      </c>
      <c r="G1048" s="2" t="s">
        <v>3776</v>
      </c>
      <c r="H1048" s="0" t="n">
        <v>1</v>
      </c>
      <c r="I1048" s="2" t="s">
        <v>74</v>
      </c>
    </row>
    <row r="1049" customFormat="false" ht="15" hidden="false" customHeight="false" outlineLevel="0" collapsed="false">
      <c r="A1049" s="2" t="s">
        <v>1023</v>
      </c>
      <c r="B1049" s="2" t="s">
        <v>3772</v>
      </c>
      <c r="C1049" s="0" t="n">
        <v>2211407</v>
      </c>
      <c r="D1049" s="2" t="s">
        <v>3777</v>
      </c>
      <c r="E1049" s="2" t="s">
        <v>3778</v>
      </c>
      <c r="F1049" s="2" t="s">
        <v>3779</v>
      </c>
      <c r="G1049" s="2" t="s">
        <v>1667</v>
      </c>
      <c r="H1049" s="0" t="n">
        <v>1</v>
      </c>
      <c r="I1049" s="2" t="s">
        <v>15</v>
      </c>
    </row>
    <row r="1050" customFormat="false" ht="15" hidden="false" customHeight="false" outlineLevel="0" collapsed="false">
      <c r="A1050" s="2" t="s">
        <v>1023</v>
      </c>
      <c r="B1050" s="2" t="s">
        <v>3772</v>
      </c>
      <c r="C1050" s="0" t="n">
        <v>2211407</v>
      </c>
      <c r="D1050" s="2" t="s">
        <v>3780</v>
      </c>
      <c r="E1050" s="2" t="s">
        <v>3781</v>
      </c>
      <c r="F1050" s="2" t="s">
        <v>3782</v>
      </c>
      <c r="G1050" s="2" t="s">
        <v>3783</v>
      </c>
      <c r="H1050" s="0" t="n">
        <v>1</v>
      </c>
      <c r="I1050" s="2" t="s">
        <v>64</v>
      </c>
    </row>
    <row r="1051" customFormat="false" ht="15" hidden="false" customHeight="false" outlineLevel="0" collapsed="false">
      <c r="A1051" s="2" t="s">
        <v>1023</v>
      </c>
      <c r="B1051" s="2" t="s">
        <v>3772</v>
      </c>
      <c r="C1051" s="0" t="n">
        <v>2211407</v>
      </c>
      <c r="D1051" s="2" t="s">
        <v>3784</v>
      </c>
      <c r="E1051" s="2" t="s">
        <v>3785</v>
      </c>
      <c r="F1051" s="2" t="s">
        <v>3786</v>
      </c>
      <c r="G1051" s="2" t="s">
        <v>3787</v>
      </c>
      <c r="H1051" s="0" t="n">
        <v>1</v>
      </c>
      <c r="I1051" s="2" t="s">
        <v>74</v>
      </c>
    </row>
    <row r="1052" customFormat="false" ht="15" hidden="false" customHeight="false" outlineLevel="0" collapsed="false">
      <c r="A1052" s="2" t="s">
        <v>1023</v>
      </c>
      <c r="B1052" s="2" t="s">
        <v>3772</v>
      </c>
      <c r="C1052" s="0" t="n">
        <v>2211407</v>
      </c>
      <c r="D1052" s="2" t="s">
        <v>3788</v>
      </c>
      <c r="E1052" s="2" t="s">
        <v>3789</v>
      </c>
      <c r="F1052" s="2" t="s">
        <v>3790</v>
      </c>
      <c r="G1052" s="2" t="s">
        <v>3791</v>
      </c>
      <c r="H1052" s="0" t="n">
        <v>1</v>
      </c>
      <c r="I1052" s="2" t="s">
        <v>64</v>
      </c>
    </row>
    <row r="1053" customFormat="false" ht="15" hidden="false" customHeight="false" outlineLevel="0" collapsed="false">
      <c r="A1053" s="2" t="s">
        <v>1023</v>
      </c>
      <c r="B1053" s="2" t="s">
        <v>3772</v>
      </c>
      <c r="C1053" s="0" t="n">
        <v>2211407</v>
      </c>
      <c r="D1053" s="2" t="s">
        <v>3792</v>
      </c>
      <c r="E1053" s="2" t="s">
        <v>3793</v>
      </c>
      <c r="F1053" s="2" t="s">
        <v>3794</v>
      </c>
      <c r="G1053" s="2" t="s">
        <v>3795</v>
      </c>
      <c r="H1053" s="0" t="n">
        <v>1</v>
      </c>
      <c r="I1053" s="2" t="s">
        <v>64</v>
      </c>
    </row>
    <row r="1054" customFormat="false" ht="15" hidden="false" customHeight="false" outlineLevel="0" collapsed="false">
      <c r="A1054" s="2" t="s">
        <v>1023</v>
      </c>
      <c r="B1054" s="2" t="s">
        <v>3772</v>
      </c>
      <c r="C1054" s="0" t="n">
        <v>2211407</v>
      </c>
      <c r="D1054" s="2" t="s">
        <v>3796</v>
      </c>
      <c r="E1054" s="2" t="s">
        <v>3797</v>
      </c>
      <c r="F1054" s="2" t="s">
        <v>3798</v>
      </c>
      <c r="G1054" s="2" t="s">
        <v>3799</v>
      </c>
      <c r="H1054" s="0" t="n">
        <v>1</v>
      </c>
      <c r="I1054" s="2" t="s">
        <v>15</v>
      </c>
    </row>
    <row r="1055" customFormat="false" ht="15" hidden="false" customHeight="false" outlineLevel="0" collapsed="false">
      <c r="A1055" s="2" t="s">
        <v>1023</v>
      </c>
      <c r="B1055" s="2" t="s">
        <v>3772</v>
      </c>
      <c r="C1055" s="0" t="n">
        <v>2211407</v>
      </c>
      <c r="D1055" s="2" t="s">
        <v>3800</v>
      </c>
      <c r="E1055" s="2" t="s">
        <v>3801</v>
      </c>
      <c r="F1055" s="2" t="s">
        <v>3802</v>
      </c>
      <c r="G1055" s="2" t="s">
        <v>3803</v>
      </c>
      <c r="H1055" s="0" t="n">
        <v>1</v>
      </c>
      <c r="I1055" s="2" t="s">
        <v>64</v>
      </c>
    </row>
    <row r="1056" customFormat="false" ht="15" hidden="false" customHeight="false" outlineLevel="0" collapsed="false">
      <c r="A1056" s="2" t="s">
        <v>1023</v>
      </c>
      <c r="B1056" s="2" t="s">
        <v>3772</v>
      </c>
      <c r="C1056" s="0" t="n">
        <v>2211407</v>
      </c>
      <c r="D1056" s="2" t="s">
        <v>3804</v>
      </c>
      <c r="E1056" s="2" t="s">
        <v>3805</v>
      </c>
      <c r="F1056" s="2" t="s">
        <v>3806</v>
      </c>
      <c r="G1056" s="2" t="s">
        <v>3807</v>
      </c>
      <c r="H1056" s="0" t="n">
        <v>1</v>
      </c>
      <c r="I1056" s="2" t="s">
        <v>15</v>
      </c>
    </row>
    <row r="1057" customFormat="false" ht="15" hidden="false" customHeight="false" outlineLevel="0" collapsed="false">
      <c r="A1057" s="2" t="s">
        <v>1023</v>
      </c>
      <c r="B1057" s="2" t="s">
        <v>3772</v>
      </c>
      <c r="C1057" s="0" t="n">
        <v>2211407</v>
      </c>
      <c r="D1057" s="2" t="s">
        <v>3808</v>
      </c>
      <c r="E1057" s="2" t="s">
        <v>2071</v>
      </c>
      <c r="F1057" s="2" t="s">
        <v>3809</v>
      </c>
      <c r="G1057" s="2" t="s">
        <v>3810</v>
      </c>
      <c r="H1057" s="0" t="n">
        <v>1</v>
      </c>
      <c r="I1057" s="2" t="s">
        <v>74</v>
      </c>
    </row>
    <row r="1058" customFormat="false" ht="15" hidden="false" customHeight="false" outlineLevel="0" collapsed="false">
      <c r="A1058" s="2" t="s">
        <v>1023</v>
      </c>
      <c r="B1058" s="2" t="s">
        <v>3772</v>
      </c>
      <c r="C1058" s="0" t="n">
        <v>2211407</v>
      </c>
      <c r="D1058" s="2" t="s">
        <v>3811</v>
      </c>
      <c r="E1058" s="2" t="s">
        <v>3812</v>
      </c>
      <c r="F1058" s="2"/>
      <c r="G1058" s="2" t="s">
        <v>22</v>
      </c>
      <c r="H1058" s="0" t="n">
        <v>1</v>
      </c>
      <c r="I1058" s="2" t="s">
        <v>64</v>
      </c>
    </row>
    <row r="1059" customFormat="false" ht="15" hidden="false" customHeight="false" outlineLevel="0" collapsed="false">
      <c r="A1059" s="2" t="s">
        <v>1023</v>
      </c>
      <c r="B1059" s="2" t="s">
        <v>3772</v>
      </c>
      <c r="C1059" s="0" t="n">
        <v>2211407</v>
      </c>
      <c r="D1059" s="2" t="s">
        <v>3813</v>
      </c>
      <c r="E1059" s="2" t="s">
        <v>3814</v>
      </c>
      <c r="F1059" s="2" t="s">
        <v>3815</v>
      </c>
      <c r="G1059" s="2" t="s">
        <v>3816</v>
      </c>
      <c r="H1059" s="0" t="n">
        <v>1</v>
      </c>
      <c r="I1059" s="2" t="s">
        <v>74</v>
      </c>
    </row>
    <row r="1060" customFormat="false" ht="15" hidden="false" customHeight="false" outlineLevel="0" collapsed="false">
      <c r="A1060" s="2" t="s">
        <v>1023</v>
      </c>
      <c r="B1060" s="2" t="s">
        <v>3817</v>
      </c>
      <c r="C1060" s="0" t="n">
        <v>2211506</v>
      </c>
      <c r="D1060" s="2" t="s">
        <v>3818</v>
      </c>
      <c r="E1060" s="2" t="s">
        <v>3819</v>
      </c>
      <c r="F1060" s="2" t="s">
        <v>3820</v>
      </c>
      <c r="G1060" s="2" t="s">
        <v>3821</v>
      </c>
      <c r="H1060" s="0" t="n">
        <v>1</v>
      </c>
      <c r="I1060" s="2" t="s">
        <v>15</v>
      </c>
    </row>
    <row r="1061" customFormat="false" ht="15" hidden="false" customHeight="false" outlineLevel="0" collapsed="false">
      <c r="A1061" s="2" t="s">
        <v>1023</v>
      </c>
      <c r="B1061" s="2" t="s">
        <v>3817</v>
      </c>
      <c r="C1061" s="0" t="n">
        <v>2211506</v>
      </c>
      <c r="D1061" s="2" t="s">
        <v>3822</v>
      </c>
      <c r="E1061" s="2" t="s">
        <v>3823</v>
      </c>
      <c r="F1061" s="2"/>
      <c r="G1061" s="2" t="s">
        <v>22</v>
      </c>
      <c r="H1061" s="0" t="n">
        <v>2</v>
      </c>
      <c r="I1061" s="2" t="s">
        <v>104</v>
      </c>
    </row>
    <row r="1062" customFormat="false" ht="15" hidden="false" customHeight="false" outlineLevel="0" collapsed="false">
      <c r="A1062" s="2" t="s">
        <v>1023</v>
      </c>
      <c r="B1062" s="2" t="s">
        <v>3817</v>
      </c>
      <c r="C1062" s="0" t="n">
        <v>2211506</v>
      </c>
      <c r="D1062" s="2" t="s">
        <v>3824</v>
      </c>
      <c r="E1062" s="2" t="s">
        <v>3825</v>
      </c>
      <c r="F1062" s="2" t="s">
        <v>3826</v>
      </c>
      <c r="G1062" s="2" t="s">
        <v>3827</v>
      </c>
      <c r="H1062" s="0" t="n">
        <v>1</v>
      </c>
      <c r="I1062" s="2" t="s">
        <v>162</v>
      </c>
    </row>
    <row r="1063" customFormat="false" ht="15" hidden="false" customHeight="false" outlineLevel="0" collapsed="false">
      <c r="A1063" s="2" t="s">
        <v>1023</v>
      </c>
      <c r="B1063" s="2" t="s">
        <v>3817</v>
      </c>
      <c r="C1063" s="0" t="n">
        <v>2211506</v>
      </c>
      <c r="D1063" s="2" t="s">
        <v>3828</v>
      </c>
      <c r="E1063" s="2" t="s">
        <v>3369</v>
      </c>
      <c r="F1063" s="2" t="s">
        <v>3829</v>
      </c>
      <c r="G1063" s="2" t="s">
        <v>58</v>
      </c>
      <c r="H1063" s="0" t="n">
        <v>1</v>
      </c>
      <c r="I1063" s="2" t="s">
        <v>74</v>
      </c>
    </row>
    <row r="1064" customFormat="false" ht="15" hidden="false" customHeight="false" outlineLevel="0" collapsed="false">
      <c r="A1064" s="2" t="s">
        <v>1023</v>
      </c>
      <c r="B1064" s="2" t="s">
        <v>3817</v>
      </c>
      <c r="C1064" s="0" t="n">
        <v>2211506</v>
      </c>
      <c r="D1064" s="2" t="s">
        <v>3830</v>
      </c>
      <c r="E1064" s="2" t="s">
        <v>3831</v>
      </c>
      <c r="F1064" s="2" t="s">
        <v>3832</v>
      </c>
      <c r="G1064" s="2" t="s">
        <v>3833</v>
      </c>
      <c r="H1064" s="0" t="n">
        <v>1</v>
      </c>
      <c r="I1064" s="2" t="s">
        <v>162</v>
      </c>
    </row>
    <row r="1065" customFormat="false" ht="15" hidden="false" customHeight="false" outlineLevel="0" collapsed="false">
      <c r="A1065" s="2" t="s">
        <v>1023</v>
      </c>
      <c r="B1065" s="2" t="s">
        <v>3817</v>
      </c>
      <c r="C1065" s="0" t="n">
        <v>2211506</v>
      </c>
      <c r="D1065" s="2" t="s">
        <v>3834</v>
      </c>
      <c r="E1065" s="2" t="s">
        <v>3835</v>
      </c>
      <c r="F1065" s="2"/>
      <c r="G1065" s="2" t="s">
        <v>22</v>
      </c>
      <c r="H1065" s="0" t="n">
        <v>2</v>
      </c>
      <c r="I1065" s="2" t="s">
        <v>23</v>
      </c>
    </row>
    <row r="1066" customFormat="false" ht="15" hidden="false" customHeight="false" outlineLevel="0" collapsed="false">
      <c r="A1066" s="2" t="s">
        <v>1023</v>
      </c>
      <c r="B1066" s="2" t="s">
        <v>3817</v>
      </c>
      <c r="C1066" s="0" t="n">
        <v>2211506</v>
      </c>
      <c r="D1066" s="2" t="s">
        <v>3836</v>
      </c>
      <c r="E1066" s="2" t="s">
        <v>3837</v>
      </c>
      <c r="F1066" s="2" t="s">
        <v>3838</v>
      </c>
      <c r="G1066" s="2" t="s">
        <v>3066</v>
      </c>
      <c r="H1066" s="0" t="n">
        <v>1</v>
      </c>
      <c r="I1066" s="2" t="s">
        <v>64</v>
      </c>
    </row>
    <row r="1067" customFormat="false" ht="15" hidden="false" customHeight="false" outlineLevel="0" collapsed="false">
      <c r="A1067" s="2" t="s">
        <v>1023</v>
      </c>
      <c r="B1067" s="2" t="s">
        <v>3817</v>
      </c>
      <c r="C1067" s="0" t="n">
        <v>2211506</v>
      </c>
      <c r="D1067" s="2" t="s">
        <v>3839</v>
      </c>
      <c r="E1067" s="2" t="s">
        <v>3840</v>
      </c>
      <c r="F1067" s="2"/>
      <c r="G1067" s="2" t="s">
        <v>22</v>
      </c>
      <c r="H1067" s="0" t="n">
        <v>1</v>
      </c>
      <c r="I1067" s="2" t="s">
        <v>15</v>
      </c>
    </row>
    <row r="1068" customFormat="false" ht="15" hidden="false" customHeight="false" outlineLevel="0" collapsed="false">
      <c r="A1068" s="2" t="s">
        <v>1023</v>
      </c>
      <c r="B1068" s="2" t="s">
        <v>3817</v>
      </c>
      <c r="C1068" s="0" t="n">
        <v>2211506</v>
      </c>
      <c r="D1068" s="2" t="s">
        <v>3841</v>
      </c>
      <c r="E1068" s="2" t="s">
        <v>3842</v>
      </c>
      <c r="F1068" s="2"/>
      <c r="G1068" s="2" t="s">
        <v>22</v>
      </c>
      <c r="H1068" s="0" t="n">
        <v>1</v>
      </c>
      <c r="I1068" s="2" t="s">
        <v>64</v>
      </c>
    </row>
    <row r="1069" customFormat="false" ht="15" hidden="false" customHeight="false" outlineLevel="0" collapsed="false">
      <c r="A1069" s="2" t="s">
        <v>1023</v>
      </c>
      <c r="B1069" s="2" t="s">
        <v>3817</v>
      </c>
      <c r="C1069" s="0" t="n">
        <v>2211506</v>
      </c>
      <c r="D1069" s="2" t="s">
        <v>3843</v>
      </c>
      <c r="E1069" s="2" t="s">
        <v>3844</v>
      </c>
      <c r="F1069" s="2" t="s">
        <v>3845</v>
      </c>
      <c r="G1069" s="2" t="s">
        <v>3846</v>
      </c>
      <c r="H1069" s="0" t="n">
        <v>1</v>
      </c>
      <c r="I1069" s="2" t="s">
        <v>15</v>
      </c>
    </row>
    <row r="1070" customFormat="false" ht="15" hidden="false" customHeight="false" outlineLevel="0" collapsed="false">
      <c r="A1070" s="2" t="s">
        <v>1023</v>
      </c>
      <c r="B1070" s="2" t="s">
        <v>3817</v>
      </c>
      <c r="C1070" s="0" t="n">
        <v>2211506</v>
      </c>
      <c r="D1070" s="2" t="s">
        <v>3847</v>
      </c>
      <c r="E1070" s="2" t="s">
        <v>3848</v>
      </c>
      <c r="F1070" s="2" t="s">
        <v>3849</v>
      </c>
      <c r="G1070" s="2" t="s">
        <v>3850</v>
      </c>
      <c r="H1070" s="0" t="n">
        <v>2</v>
      </c>
      <c r="I1070" s="2" t="s">
        <v>23</v>
      </c>
    </row>
    <row r="1071" customFormat="false" ht="15" hidden="false" customHeight="false" outlineLevel="0" collapsed="false">
      <c r="A1071" s="2" t="s">
        <v>1023</v>
      </c>
      <c r="B1071" s="2" t="s">
        <v>3851</v>
      </c>
      <c r="C1071" s="0" t="n">
        <v>2211605</v>
      </c>
      <c r="D1071" s="2" t="s">
        <v>3852</v>
      </c>
      <c r="E1071" s="2" t="s">
        <v>3853</v>
      </c>
      <c r="F1071" s="2" t="s">
        <v>3854</v>
      </c>
      <c r="G1071" s="2" t="s">
        <v>3855</v>
      </c>
      <c r="H1071" s="0" t="n">
        <v>2</v>
      </c>
      <c r="I1071" s="2" t="s">
        <v>23</v>
      </c>
    </row>
    <row r="1072" customFormat="false" ht="15" hidden="false" customHeight="false" outlineLevel="0" collapsed="false">
      <c r="A1072" s="2" t="s">
        <v>1023</v>
      </c>
      <c r="B1072" s="2" t="s">
        <v>3851</v>
      </c>
      <c r="C1072" s="0" t="n">
        <v>2211605</v>
      </c>
      <c r="D1072" s="2" t="s">
        <v>3856</v>
      </c>
      <c r="E1072" s="2" t="s">
        <v>3857</v>
      </c>
      <c r="F1072" s="2" t="s">
        <v>3858</v>
      </c>
      <c r="G1072" s="2" t="s">
        <v>3859</v>
      </c>
      <c r="H1072" s="0" t="n">
        <v>1</v>
      </c>
      <c r="I1072" s="2" t="s">
        <v>15</v>
      </c>
    </row>
    <row r="1073" customFormat="false" ht="15" hidden="false" customHeight="false" outlineLevel="0" collapsed="false">
      <c r="A1073" s="2" t="s">
        <v>1023</v>
      </c>
      <c r="B1073" s="2" t="s">
        <v>3851</v>
      </c>
      <c r="C1073" s="0" t="n">
        <v>2211605</v>
      </c>
      <c r="D1073" s="2" t="s">
        <v>3860</v>
      </c>
      <c r="E1073" s="2" t="s">
        <v>3861</v>
      </c>
      <c r="F1073" s="2" t="s">
        <v>3862</v>
      </c>
      <c r="G1073" s="2" t="s">
        <v>2100</v>
      </c>
      <c r="H1073" s="0" t="n">
        <v>1</v>
      </c>
      <c r="I1073" s="2" t="s">
        <v>15</v>
      </c>
    </row>
    <row r="1074" customFormat="false" ht="15" hidden="false" customHeight="false" outlineLevel="0" collapsed="false">
      <c r="A1074" s="2" t="s">
        <v>1023</v>
      </c>
      <c r="B1074" s="2" t="s">
        <v>3851</v>
      </c>
      <c r="C1074" s="0" t="n">
        <v>2211605</v>
      </c>
      <c r="D1074" s="2" t="s">
        <v>3863</v>
      </c>
      <c r="E1074" s="2" t="s">
        <v>3864</v>
      </c>
      <c r="F1074" s="2" t="s">
        <v>3865</v>
      </c>
      <c r="G1074" s="2" t="s">
        <v>3866</v>
      </c>
      <c r="H1074" s="0" t="n">
        <v>1</v>
      </c>
      <c r="I1074" s="2" t="s">
        <v>74</v>
      </c>
    </row>
    <row r="1075" customFormat="false" ht="15" hidden="false" customHeight="false" outlineLevel="0" collapsed="false">
      <c r="A1075" s="2" t="s">
        <v>1023</v>
      </c>
      <c r="B1075" s="2" t="s">
        <v>3851</v>
      </c>
      <c r="C1075" s="0" t="n">
        <v>2211605</v>
      </c>
      <c r="D1075" s="2" t="s">
        <v>3867</v>
      </c>
      <c r="E1075" s="2" t="s">
        <v>3868</v>
      </c>
      <c r="F1075" s="2" t="s">
        <v>3869</v>
      </c>
      <c r="G1075" s="2" t="s">
        <v>3680</v>
      </c>
      <c r="H1075" s="0" t="n">
        <v>1</v>
      </c>
      <c r="I1075" s="2" t="s">
        <v>74</v>
      </c>
    </row>
    <row r="1076" customFormat="false" ht="15" hidden="false" customHeight="false" outlineLevel="0" collapsed="false">
      <c r="A1076" s="2" t="s">
        <v>1023</v>
      </c>
      <c r="B1076" s="2" t="s">
        <v>3851</v>
      </c>
      <c r="C1076" s="0" t="n">
        <v>2211605</v>
      </c>
      <c r="D1076" s="2" t="s">
        <v>3870</v>
      </c>
      <c r="E1076" s="2" t="s">
        <v>3871</v>
      </c>
      <c r="F1076" s="2"/>
      <c r="G1076" s="2" t="s">
        <v>22</v>
      </c>
      <c r="H1076" s="0" t="n">
        <v>1</v>
      </c>
      <c r="I1076" s="2" t="s">
        <v>162</v>
      </c>
    </row>
    <row r="1077" customFormat="false" ht="15" hidden="false" customHeight="false" outlineLevel="0" collapsed="false">
      <c r="A1077" s="2" t="s">
        <v>1023</v>
      </c>
      <c r="B1077" s="2" t="s">
        <v>3851</v>
      </c>
      <c r="C1077" s="0" t="n">
        <v>2211605</v>
      </c>
      <c r="D1077" s="2" t="s">
        <v>3872</v>
      </c>
      <c r="E1077" s="2" t="s">
        <v>3873</v>
      </c>
      <c r="F1077" s="2" t="s">
        <v>3874</v>
      </c>
      <c r="G1077" s="2" t="s">
        <v>3875</v>
      </c>
      <c r="H1077" s="0" t="n">
        <v>1</v>
      </c>
      <c r="I1077" s="2" t="s">
        <v>74</v>
      </c>
    </row>
    <row r="1078" customFormat="false" ht="15" hidden="false" customHeight="false" outlineLevel="0" collapsed="false">
      <c r="A1078" s="2" t="s">
        <v>1023</v>
      </c>
      <c r="B1078" s="2" t="s">
        <v>3851</v>
      </c>
      <c r="C1078" s="0" t="n">
        <v>2211605</v>
      </c>
      <c r="D1078" s="2" t="s">
        <v>3876</v>
      </c>
      <c r="E1078" s="2" t="s">
        <v>3877</v>
      </c>
      <c r="F1078" s="2"/>
      <c r="G1078" s="2" t="s">
        <v>22</v>
      </c>
      <c r="H1078" s="0" t="n">
        <v>2</v>
      </c>
      <c r="I1078" s="2" t="s">
        <v>572</v>
      </c>
    </row>
    <row r="1079" customFormat="false" ht="15" hidden="false" customHeight="false" outlineLevel="0" collapsed="false">
      <c r="A1079" s="2" t="s">
        <v>1023</v>
      </c>
      <c r="B1079" s="2" t="s">
        <v>3851</v>
      </c>
      <c r="C1079" s="0" t="n">
        <v>2211605</v>
      </c>
      <c r="D1079" s="2" t="s">
        <v>3878</v>
      </c>
      <c r="E1079" s="2" t="s">
        <v>3879</v>
      </c>
      <c r="F1079" s="2" t="s">
        <v>3880</v>
      </c>
      <c r="G1079" s="2" t="s">
        <v>3881</v>
      </c>
      <c r="H1079" s="0" t="n">
        <v>1</v>
      </c>
      <c r="I1079" s="2" t="s">
        <v>74</v>
      </c>
    </row>
    <row r="1080" customFormat="false" ht="15" hidden="false" customHeight="false" outlineLevel="0" collapsed="false">
      <c r="A1080" s="2" t="s">
        <v>1023</v>
      </c>
      <c r="B1080" s="2" t="s">
        <v>3851</v>
      </c>
      <c r="C1080" s="0" t="n">
        <v>2211605</v>
      </c>
      <c r="D1080" s="2" t="s">
        <v>3882</v>
      </c>
      <c r="E1080" s="2" t="s">
        <v>3883</v>
      </c>
      <c r="F1080" s="2"/>
      <c r="G1080" s="2" t="s">
        <v>22</v>
      </c>
      <c r="H1080" s="0" t="n">
        <v>1</v>
      </c>
      <c r="I1080" s="2" t="s">
        <v>67</v>
      </c>
    </row>
    <row r="1081" customFormat="false" ht="15" hidden="false" customHeight="false" outlineLevel="0" collapsed="false">
      <c r="A1081" s="2" t="s">
        <v>1023</v>
      </c>
      <c r="B1081" s="2" t="s">
        <v>3851</v>
      </c>
      <c r="C1081" s="0" t="n">
        <v>2211605</v>
      </c>
      <c r="D1081" s="2" t="s">
        <v>3884</v>
      </c>
      <c r="E1081" s="2" t="s">
        <v>3885</v>
      </c>
      <c r="F1081" s="2" t="s">
        <v>3886</v>
      </c>
      <c r="G1081" s="2" t="s">
        <v>3887</v>
      </c>
      <c r="H1081" s="0" t="n">
        <v>1</v>
      </c>
      <c r="I1081" s="2" t="s">
        <v>74</v>
      </c>
    </row>
    <row r="1082" customFormat="false" ht="15" hidden="false" customHeight="false" outlineLevel="0" collapsed="false">
      <c r="A1082" s="2" t="s">
        <v>1023</v>
      </c>
      <c r="B1082" s="2" t="s">
        <v>3851</v>
      </c>
      <c r="C1082" s="0" t="n">
        <v>2211605</v>
      </c>
      <c r="D1082" s="2" t="s">
        <v>3888</v>
      </c>
      <c r="E1082" s="2" t="s">
        <v>3889</v>
      </c>
      <c r="F1082" s="2" t="s">
        <v>3890</v>
      </c>
      <c r="G1082" s="2" t="s">
        <v>3891</v>
      </c>
      <c r="H1082" s="0" t="n">
        <v>2</v>
      </c>
      <c r="I1082" s="2" t="s">
        <v>871</v>
      </c>
    </row>
    <row r="1083" customFormat="false" ht="15" hidden="false" customHeight="false" outlineLevel="0" collapsed="false">
      <c r="A1083" s="2" t="s">
        <v>1023</v>
      </c>
      <c r="B1083" s="2" t="s">
        <v>3851</v>
      </c>
      <c r="C1083" s="0" t="n">
        <v>2211605</v>
      </c>
      <c r="D1083" s="2" t="s">
        <v>3892</v>
      </c>
      <c r="E1083" s="2" t="s">
        <v>3893</v>
      </c>
      <c r="F1083" s="2" t="s">
        <v>3894</v>
      </c>
      <c r="G1083" s="2" t="s">
        <v>3895</v>
      </c>
      <c r="H1083" s="0" t="n">
        <v>1</v>
      </c>
      <c r="I1083" s="2" t="s">
        <v>15</v>
      </c>
    </row>
    <row r="1084" customFormat="false" ht="15" hidden="false" customHeight="false" outlineLevel="0" collapsed="false">
      <c r="A1084" s="2" t="s">
        <v>1023</v>
      </c>
      <c r="B1084" s="2" t="s">
        <v>3851</v>
      </c>
      <c r="C1084" s="0" t="n">
        <v>2211605</v>
      </c>
      <c r="D1084" s="2" t="s">
        <v>3896</v>
      </c>
      <c r="E1084" s="2" t="s">
        <v>3897</v>
      </c>
      <c r="F1084" s="2" t="s">
        <v>3898</v>
      </c>
      <c r="G1084" s="2" t="s">
        <v>3899</v>
      </c>
      <c r="H1084" s="0" t="n">
        <v>2</v>
      </c>
      <c r="I1084" s="2" t="s">
        <v>572</v>
      </c>
    </row>
    <row r="1085" customFormat="false" ht="15" hidden="false" customHeight="false" outlineLevel="0" collapsed="false">
      <c r="A1085" s="2" t="s">
        <v>1023</v>
      </c>
      <c r="B1085" s="2" t="s">
        <v>3851</v>
      </c>
      <c r="C1085" s="0" t="n">
        <v>2211605</v>
      </c>
      <c r="D1085" s="2" t="s">
        <v>3900</v>
      </c>
      <c r="E1085" s="2" t="s">
        <v>3422</v>
      </c>
      <c r="F1085" s="2" t="s">
        <v>3901</v>
      </c>
      <c r="G1085" s="2" t="s">
        <v>3902</v>
      </c>
      <c r="H1085" s="0" t="n">
        <v>1</v>
      </c>
      <c r="I1085" s="2" t="s">
        <v>64</v>
      </c>
    </row>
    <row r="1086" customFormat="false" ht="15" hidden="false" customHeight="false" outlineLevel="0" collapsed="false">
      <c r="A1086" s="2" t="s">
        <v>1023</v>
      </c>
      <c r="B1086" s="2" t="s">
        <v>3851</v>
      </c>
      <c r="C1086" s="0" t="n">
        <v>2211605</v>
      </c>
      <c r="D1086" s="2" t="s">
        <v>3903</v>
      </c>
      <c r="E1086" s="2" t="s">
        <v>3904</v>
      </c>
      <c r="F1086" s="2" t="s">
        <v>3905</v>
      </c>
      <c r="G1086" s="2" t="s">
        <v>3906</v>
      </c>
      <c r="H1086" s="0" t="n">
        <v>1</v>
      </c>
      <c r="I1086" s="2" t="s">
        <v>15</v>
      </c>
    </row>
    <row r="1087" customFormat="false" ht="15" hidden="false" customHeight="false" outlineLevel="0" collapsed="false">
      <c r="A1087" s="2" t="s">
        <v>1023</v>
      </c>
      <c r="B1087" s="2" t="s">
        <v>3851</v>
      </c>
      <c r="C1087" s="0" t="n">
        <v>2211605</v>
      </c>
      <c r="D1087" s="2" t="s">
        <v>3907</v>
      </c>
      <c r="E1087" s="2" t="s">
        <v>3908</v>
      </c>
      <c r="F1087" s="2" t="s">
        <v>3909</v>
      </c>
      <c r="G1087" s="2" t="s">
        <v>3910</v>
      </c>
      <c r="H1087" s="0" t="n">
        <v>1</v>
      </c>
      <c r="I1087" s="2" t="s">
        <v>74</v>
      </c>
    </row>
    <row r="1088" customFormat="false" ht="15" hidden="false" customHeight="false" outlineLevel="0" collapsed="false">
      <c r="A1088" s="2" t="s">
        <v>1023</v>
      </c>
      <c r="B1088" s="2" t="s">
        <v>3851</v>
      </c>
      <c r="C1088" s="0" t="n">
        <v>2211605</v>
      </c>
      <c r="D1088" s="2" t="s">
        <v>3911</v>
      </c>
      <c r="E1088" s="2" t="s">
        <v>3912</v>
      </c>
      <c r="F1088" s="2" t="s">
        <v>3913</v>
      </c>
      <c r="G1088" s="2" t="s">
        <v>3914</v>
      </c>
      <c r="H1088" s="0" t="n">
        <v>1</v>
      </c>
      <c r="I1088" s="2" t="s">
        <v>15</v>
      </c>
    </row>
    <row r="1089" customFormat="false" ht="15" hidden="false" customHeight="false" outlineLevel="0" collapsed="false">
      <c r="A1089" s="2" t="s">
        <v>1023</v>
      </c>
      <c r="B1089" s="2" t="s">
        <v>3851</v>
      </c>
      <c r="C1089" s="0" t="n">
        <v>2211605</v>
      </c>
      <c r="D1089" s="2" t="s">
        <v>3915</v>
      </c>
      <c r="E1089" s="2" t="s">
        <v>3916</v>
      </c>
      <c r="F1089" s="2" t="s">
        <v>3917</v>
      </c>
      <c r="G1089" s="2" t="s">
        <v>3918</v>
      </c>
      <c r="H1089" s="0" t="n">
        <v>2</v>
      </c>
      <c r="I1089" s="2" t="s">
        <v>54</v>
      </c>
    </row>
    <row r="1090" customFormat="false" ht="15" hidden="false" customHeight="false" outlineLevel="0" collapsed="false">
      <c r="A1090" s="2" t="s">
        <v>1023</v>
      </c>
      <c r="B1090" s="2" t="s">
        <v>3851</v>
      </c>
      <c r="C1090" s="0" t="n">
        <v>2211605</v>
      </c>
      <c r="D1090" s="2" t="s">
        <v>3919</v>
      </c>
      <c r="E1090" s="2" t="s">
        <v>3920</v>
      </c>
      <c r="F1090" s="2" t="s">
        <v>3921</v>
      </c>
      <c r="G1090" s="2" t="s">
        <v>3922</v>
      </c>
      <c r="H1090" s="0" t="n">
        <v>1</v>
      </c>
      <c r="I1090" s="2" t="s">
        <v>15</v>
      </c>
    </row>
    <row r="1091" customFormat="false" ht="15" hidden="false" customHeight="false" outlineLevel="0" collapsed="false">
      <c r="A1091" s="2" t="s">
        <v>1023</v>
      </c>
      <c r="B1091" s="2" t="s">
        <v>3851</v>
      </c>
      <c r="C1091" s="0" t="n">
        <v>2211605</v>
      </c>
      <c r="D1091" s="2" t="s">
        <v>3923</v>
      </c>
      <c r="E1091" s="2" t="s">
        <v>2885</v>
      </c>
      <c r="F1091" s="2" t="s">
        <v>3924</v>
      </c>
      <c r="G1091" s="2" t="s">
        <v>3925</v>
      </c>
      <c r="H1091" s="0" t="n">
        <v>1</v>
      </c>
      <c r="I1091" s="2" t="s">
        <v>15</v>
      </c>
    </row>
    <row r="1092" customFormat="false" ht="15" hidden="false" customHeight="false" outlineLevel="0" collapsed="false">
      <c r="A1092" s="2" t="s">
        <v>1023</v>
      </c>
      <c r="B1092" s="2" t="s">
        <v>3851</v>
      </c>
      <c r="C1092" s="0" t="n">
        <v>2211605</v>
      </c>
      <c r="D1092" s="2" t="s">
        <v>3926</v>
      </c>
      <c r="E1092" s="2" t="s">
        <v>3927</v>
      </c>
      <c r="F1092" s="2"/>
      <c r="G1092" s="2" t="s">
        <v>22</v>
      </c>
      <c r="H1092" s="0" t="n">
        <v>1</v>
      </c>
      <c r="I1092" s="2" t="s">
        <v>67</v>
      </c>
    </row>
    <row r="1093" customFormat="false" ht="15" hidden="false" customHeight="false" outlineLevel="0" collapsed="false">
      <c r="A1093" s="2" t="s">
        <v>1023</v>
      </c>
      <c r="B1093" s="2" t="s">
        <v>3851</v>
      </c>
      <c r="C1093" s="0" t="n">
        <v>2211605</v>
      </c>
      <c r="D1093" s="2" t="s">
        <v>3928</v>
      </c>
      <c r="E1093" s="2" t="s">
        <v>3929</v>
      </c>
      <c r="F1093" s="2" t="s">
        <v>3930</v>
      </c>
      <c r="G1093" s="2" t="s">
        <v>3931</v>
      </c>
      <c r="H1093" s="0" t="n">
        <v>1</v>
      </c>
      <c r="I1093" s="2" t="s">
        <v>64</v>
      </c>
    </row>
    <row r="1094" customFormat="false" ht="15" hidden="false" customHeight="false" outlineLevel="0" collapsed="false">
      <c r="A1094" s="2" t="s">
        <v>3579</v>
      </c>
      <c r="B1094" s="2" t="s">
        <v>3932</v>
      </c>
      <c r="C1094" s="0" t="n">
        <v>2400109</v>
      </c>
      <c r="D1094" s="2" t="s">
        <v>3933</v>
      </c>
      <c r="E1094" s="2" t="s">
        <v>1907</v>
      </c>
      <c r="F1094" s="2" t="s">
        <v>3934</v>
      </c>
      <c r="G1094" s="2" t="s">
        <v>3935</v>
      </c>
      <c r="H1094" s="0" t="n">
        <v>1</v>
      </c>
      <c r="I1094" s="2" t="s">
        <v>15</v>
      </c>
    </row>
    <row r="1095" customFormat="false" ht="15" hidden="false" customHeight="false" outlineLevel="0" collapsed="false">
      <c r="A1095" s="2" t="s">
        <v>3579</v>
      </c>
      <c r="B1095" s="2" t="s">
        <v>3932</v>
      </c>
      <c r="C1095" s="0" t="n">
        <v>2400109</v>
      </c>
      <c r="D1095" s="2" t="s">
        <v>3936</v>
      </c>
      <c r="E1095" s="2" t="s">
        <v>3937</v>
      </c>
      <c r="F1095" s="2" t="s">
        <v>3938</v>
      </c>
      <c r="G1095" s="2" t="s">
        <v>3939</v>
      </c>
      <c r="H1095" s="0" t="n">
        <v>1</v>
      </c>
      <c r="I1095" s="2" t="s">
        <v>74</v>
      </c>
    </row>
    <row r="1096" customFormat="false" ht="15" hidden="false" customHeight="false" outlineLevel="0" collapsed="false">
      <c r="A1096" s="2" t="s">
        <v>3579</v>
      </c>
      <c r="B1096" s="2" t="s">
        <v>3940</v>
      </c>
      <c r="C1096" s="0" t="n">
        <v>2400208</v>
      </c>
      <c r="D1096" s="2" t="s">
        <v>3941</v>
      </c>
      <c r="E1096" s="2" t="s">
        <v>3942</v>
      </c>
      <c r="F1096" s="2" t="s">
        <v>3943</v>
      </c>
      <c r="G1096" s="2" t="s">
        <v>3944</v>
      </c>
      <c r="H1096" s="0" t="n">
        <v>1</v>
      </c>
      <c r="I1096" s="2" t="s">
        <v>162</v>
      </c>
    </row>
    <row r="1097" customFormat="false" ht="15" hidden="false" customHeight="false" outlineLevel="0" collapsed="false">
      <c r="A1097" s="2" t="s">
        <v>3579</v>
      </c>
      <c r="B1097" s="2" t="s">
        <v>3940</v>
      </c>
      <c r="C1097" s="0" t="n">
        <v>2400208</v>
      </c>
      <c r="D1097" s="2" t="s">
        <v>3945</v>
      </c>
      <c r="E1097" s="2" t="s">
        <v>3946</v>
      </c>
      <c r="F1097" s="2" t="s">
        <v>3947</v>
      </c>
      <c r="G1097" s="2" t="s">
        <v>1961</v>
      </c>
      <c r="H1097" s="0" t="n">
        <v>1</v>
      </c>
      <c r="I1097" s="2" t="s">
        <v>74</v>
      </c>
    </row>
    <row r="1098" customFormat="false" ht="15" hidden="false" customHeight="false" outlineLevel="0" collapsed="false">
      <c r="A1098" s="2" t="s">
        <v>3579</v>
      </c>
      <c r="B1098" s="2" t="s">
        <v>3940</v>
      </c>
      <c r="C1098" s="0" t="n">
        <v>2400208</v>
      </c>
      <c r="D1098" s="2" t="s">
        <v>3948</v>
      </c>
      <c r="E1098" s="2" t="s">
        <v>3949</v>
      </c>
      <c r="F1098" s="2" t="s">
        <v>3950</v>
      </c>
      <c r="G1098" s="2" t="s">
        <v>3951</v>
      </c>
      <c r="H1098" s="0" t="n">
        <v>1</v>
      </c>
      <c r="I1098" s="2" t="s">
        <v>15</v>
      </c>
    </row>
    <row r="1099" customFormat="false" ht="15" hidden="false" customHeight="false" outlineLevel="0" collapsed="false">
      <c r="A1099" s="2" t="s">
        <v>3579</v>
      </c>
      <c r="B1099" s="2" t="s">
        <v>3940</v>
      </c>
      <c r="C1099" s="0" t="n">
        <v>2400208</v>
      </c>
      <c r="D1099" s="2" t="s">
        <v>3952</v>
      </c>
      <c r="E1099" s="2" t="s">
        <v>3953</v>
      </c>
      <c r="F1099" s="2" t="s">
        <v>3954</v>
      </c>
      <c r="G1099" s="2" t="s">
        <v>3955</v>
      </c>
      <c r="H1099" s="0" t="n">
        <v>1</v>
      </c>
      <c r="I1099" s="2" t="s">
        <v>15</v>
      </c>
    </row>
    <row r="1100" customFormat="false" ht="15" hidden="false" customHeight="false" outlineLevel="0" collapsed="false">
      <c r="A1100" s="2" t="s">
        <v>3579</v>
      </c>
      <c r="B1100" s="2" t="s">
        <v>3940</v>
      </c>
      <c r="C1100" s="0" t="n">
        <v>2400208</v>
      </c>
      <c r="D1100" s="2" t="s">
        <v>3956</v>
      </c>
      <c r="E1100" s="2" t="s">
        <v>3957</v>
      </c>
      <c r="F1100" s="2" t="s">
        <v>3958</v>
      </c>
      <c r="G1100" s="2" t="s">
        <v>3959</v>
      </c>
      <c r="H1100" s="0" t="n">
        <v>1</v>
      </c>
      <c r="I1100" s="2" t="s">
        <v>74</v>
      </c>
    </row>
    <row r="1101" customFormat="false" ht="15" hidden="false" customHeight="false" outlineLevel="0" collapsed="false">
      <c r="A1101" s="2" t="s">
        <v>3579</v>
      </c>
      <c r="B1101" s="2" t="s">
        <v>3940</v>
      </c>
      <c r="C1101" s="0" t="n">
        <v>2400208</v>
      </c>
      <c r="D1101" s="2" t="s">
        <v>3960</v>
      </c>
      <c r="E1101" s="2" t="s">
        <v>3961</v>
      </c>
      <c r="F1101" s="2" t="s">
        <v>3962</v>
      </c>
      <c r="G1101" s="2" t="s">
        <v>3963</v>
      </c>
      <c r="H1101" s="0" t="n">
        <v>1</v>
      </c>
      <c r="I1101" s="2" t="s">
        <v>74</v>
      </c>
    </row>
    <row r="1102" customFormat="false" ht="15" hidden="false" customHeight="false" outlineLevel="0" collapsed="false">
      <c r="A1102" s="2" t="s">
        <v>3579</v>
      </c>
      <c r="B1102" s="2" t="s">
        <v>3940</v>
      </c>
      <c r="C1102" s="0" t="n">
        <v>2400208</v>
      </c>
      <c r="D1102" s="2" t="s">
        <v>3964</v>
      </c>
      <c r="E1102" s="2" t="s">
        <v>3965</v>
      </c>
      <c r="F1102" s="2" t="s">
        <v>3966</v>
      </c>
      <c r="G1102" s="2" t="s">
        <v>3967</v>
      </c>
      <c r="H1102" s="0" t="n">
        <v>1</v>
      </c>
      <c r="I1102" s="2" t="s">
        <v>74</v>
      </c>
    </row>
    <row r="1103" customFormat="false" ht="15" hidden="false" customHeight="false" outlineLevel="0" collapsed="false">
      <c r="A1103" s="2" t="s">
        <v>3579</v>
      </c>
      <c r="B1103" s="2" t="s">
        <v>3940</v>
      </c>
      <c r="C1103" s="0" t="n">
        <v>2400208</v>
      </c>
      <c r="D1103" s="2" t="s">
        <v>3968</v>
      </c>
      <c r="E1103" s="2" t="s">
        <v>3969</v>
      </c>
      <c r="F1103" s="2" t="s">
        <v>3970</v>
      </c>
      <c r="G1103" s="2" t="s">
        <v>3971</v>
      </c>
      <c r="H1103" s="0" t="n">
        <v>1</v>
      </c>
      <c r="I1103" s="2" t="s">
        <v>64</v>
      </c>
    </row>
    <row r="1104" customFormat="false" ht="15" hidden="false" customHeight="false" outlineLevel="0" collapsed="false">
      <c r="A1104" s="2" t="s">
        <v>3579</v>
      </c>
      <c r="B1104" s="2" t="s">
        <v>3940</v>
      </c>
      <c r="C1104" s="0" t="n">
        <v>2400208</v>
      </c>
      <c r="D1104" s="2" t="s">
        <v>3972</v>
      </c>
      <c r="E1104" s="2" t="s">
        <v>3973</v>
      </c>
      <c r="F1104" s="2"/>
      <c r="G1104" s="2" t="s">
        <v>22</v>
      </c>
      <c r="H1104" s="0" t="n">
        <v>1</v>
      </c>
      <c r="I1104" s="2" t="s">
        <v>64</v>
      </c>
    </row>
    <row r="1105" customFormat="false" ht="15" hidden="false" customHeight="false" outlineLevel="0" collapsed="false">
      <c r="A1105" s="2" t="s">
        <v>3579</v>
      </c>
      <c r="B1105" s="2" t="s">
        <v>3940</v>
      </c>
      <c r="C1105" s="0" t="n">
        <v>2400208</v>
      </c>
      <c r="D1105" s="2" t="s">
        <v>3974</v>
      </c>
      <c r="E1105" s="2" t="s">
        <v>3975</v>
      </c>
      <c r="F1105" s="2" t="s">
        <v>3976</v>
      </c>
      <c r="G1105" s="2" t="s">
        <v>3977</v>
      </c>
      <c r="H1105" s="0" t="n">
        <v>1</v>
      </c>
      <c r="I1105" s="2" t="s">
        <v>74</v>
      </c>
    </row>
    <row r="1106" customFormat="false" ht="15" hidden="false" customHeight="false" outlineLevel="0" collapsed="false">
      <c r="A1106" s="2" t="s">
        <v>3579</v>
      </c>
      <c r="B1106" s="2" t="s">
        <v>3978</v>
      </c>
      <c r="C1106" s="0" t="n">
        <v>2400703</v>
      </c>
      <c r="D1106" s="2" t="s">
        <v>3979</v>
      </c>
      <c r="E1106" s="2" t="s">
        <v>3980</v>
      </c>
      <c r="F1106" s="2"/>
      <c r="G1106" s="2" t="s">
        <v>22</v>
      </c>
      <c r="H1106" s="0" t="n">
        <v>1</v>
      </c>
      <c r="I1106" s="2" t="s">
        <v>74</v>
      </c>
    </row>
    <row r="1107" customFormat="false" ht="15" hidden="false" customHeight="false" outlineLevel="0" collapsed="false">
      <c r="A1107" s="2" t="s">
        <v>3579</v>
      </c>
      <c r="B1107" s="2" t="s">
        <v>3981</v>
      </c>
      <c r="C1107" s="0" t="n">
        <v>2400901</v>
      </c>
      <c r="D1107" s="2" t="s">
        <v>3982</v>
      </c>
      <c r="E1107" s="2" t="s">
        <v>3983</v>
      </c>
      <c r="F1107" s="2" t="s">
        <v>3984</v>
      </c>
      <c r="G1107" s="2" t="s">
        <v>3985</v>
      </c>
      <c r="H1107" s="0" t="n">
        <v>1</v>
      </c>
      <c r="I1107" s="2" t="s">
        <v>15</v>
      </c>
    </row>
    <row r="1108" customFormat="false" ht="15" hidden="false" customHeight="false" outlineLevel="0" collapsed="false">
      <c r="A1108" s="2" t="s">
        <v>3579</v>
      </c>
      <c r="B1108" s="2" t="s">
        <v>3981</v>
      </c>
      <c r="C1108" s="0" t="n">
        <v>2400901</v>
      </c>
      <c r="D1108" s="2" t="s">
        <v>3986</v>
      </c>
      <c r="E1108" s="2" t="s">
        <v>818</v>
      </c>
      <c r="F1108" s="2" t="s">
        <v>3987</v>
      </c>
      <c r="G1108" s="2" t="s">
        <v>3988</v>
      </c>
      <c r="H1108" s="0" t="n">
        <v>1</v>
      </c>
      <c r="I1108" s="2" t="s">
        <v>15</v>
      </c>
    </row>
    <row r="1109" customFormat="false" ht="15" hidden="false" customHeight="false" outlineLevel="0" collapsed="false">
      <c r="A1109" s="2" t="s">
        <v>3579</v>
      </c>
      <c r="B1109" s="2" t="s">
        <v>3981</v>
      </c>
      <c r="C1109" s="0" t="n">
        <v>2400901</v>
      </c>
      <c r="D1109" s="2" t="s">
        <v>3989</v>
      </c>
      <c r="E1109" s="2" t="s">
        <v>3990</v>
      </c>
      <c r="F1109" s="2" t="s">
        <v>3991</v>
      </c>
      <c r="G1109" s="2" t="s">
        <v>3631</v>
      </c>
      <c r="H1109" s="0" t="n">
        <v>1</v>
      </c>
      <c r="I1109" s="2" t="s">
        <v>15</v>
      </c>
    </row>
    <row r="1110" customFormat="false" ht="15" hidden="false" customHeight="false" outlineLevel="0" collapsed="false">
      <c r="A1110" s="2" t="s">
        <v>3579</v>
      </c>
      <c r="B1110" s="2" t="s">
        <v>3992</v>
      </c>
      <c r="C1110" s="0" t="n">
        <v>2401008</v>
      </c>
      <c r="D1110" s="2" t="s">
        <v>3993</v>
      </c>
      <c r="E1110" s="2" t="s">
        <v>3994</v>
      </c>
      <c r="F1110" s="2" t="s">
        <v>3995</v>
      </c>
      <c r="G1110" s="2" t="s">
        <v>3996</v>
      </c>
      <c r="H1110" s="0" t="n">
        <v>1</v>
      </c>
      <c r="I1110" s="2" t="s">
        <v>64</v>
      </c>
    </row>
    <row r="1111" customFormat="false" ht="15" hidden="false" customHeight="false" outlineLevel="0" collapsed="false">
      <c r="A1111" s="2" t="s">
        <v>3579</v>
      </c>
      <c r="B1111" s="2" t="s">
        <v>3992</v>
      </c>
      <c r="C1111" s="0" t="n">
        <v>2401008</v>
      </c>
      <c r="D1111" s="2" t="s">
        <v>3997</v>
      </c>
      <c r="E1111" s="2" t="s">
        <v>3998</v>
      </c>
      <c r="F1111" s="2"/>
      <c r="G1111" s="2" t="s">
        <v>22</v>
      </c>
      <c r="H1111" s="0" t="n">
        <v>1</v>
      </c>
      <c r="I1111" s="2" t="s">
        <v>15</v>
      </c>
    </row>
    <row r="1112" customFormat="false" ht="15" hidden="false" customHeight="false" outlineLevel="0" collapsed="false">
      <c r="A1112" s="2" t="s">
        <v>3579</v>
      </c>
      <c r="B1112" s="2" t="s">
        <v>3992</v>
      </c>
      <c r="C1112" s="0" t="n">
        <v>2401008</v>
      </c>
      <c r="D1112" s="2" t="s">
        <v>3999</v>
      </c>
      <c r="E1112" s="2" t="s">
        <v>4000</v>
      </c>
      <c r="F1112" s="2" t="s">
        <v>4001</v>
      </c>
      <c r="G1112" s="2" t="s">
        <v>4002</v>
      </c>
      <c r="H1112" s="0" t="n">
        <v>1</v>
      </c>
      <c r="I1112" s="2" t="s">
        <v>15</v>
      </c>
    </row>
    <row r="1113" customFormat="false" ht="15" hidden="false" customHeight="false" outlineLevel="0" collapsed="false">
      <c r="A1113" s="2" t="s">
        <v>3579</v>
      </c>
      <c r="B1113" s="2" t="s">
        <v>3992</v>
      </c>
      <c r="C1113" s="0" t="n">
        <v>2401008</v>
      </c>
      <c r="D1113" s="2" t="s">
        <v>4003</v>
      </c>
      <c r="E1113" s="2" t="s">
        <v>4004</v>
      </c>
      <c r="F1113" s="2"/>
      <c r="G1113" s="2" t="s">
        <v>22</v>
      </c>
      <c r="H1113" s="0" t="n">
        <v>1</v>
      </c>
      <c r="I1113" s="2" t="s">
        <v>15</v>
      </c>
    </row>
    <row r="1114" customFormat="false" ht="15" hidden="false" customHeight="false" outlineLevel="0" collapsed="false">
      <c r="A1114" s="2" t="s">
        <v>3579</v>
      </c>
      <c r="B1114" s="2" t="s">
        <v>3992</v>
      </c>
      <c r="C1114" s="0" t="n">
        <v>2401008</v>
      </c>
      <c r="D1114" s="2" t="s">
        <v>4005</v>
      </c>
      <c r="E1114" s="2" t="s">
        <v>4006</v>
      </c>
      <c r="F1114" s="2" t="s">
        <v>4007</v>
      </c>
      <c r="G1114" s="2" t="s">
        <v>4008</v>
      </c>
      <c r="H1114" s="0" t="n">
        <v>1</v>
      </c>
      <c r="I1114" s="2" t="s">
        <v>15</v>
      </c>
    </row>
    <row r="1115" customFormat="false" ht="15" hidden="false" customHeight="false" outlineLevel="0" collapsed="false">
      <c r="A1115" s="2" t="s">
        <v>3579</v>
      </c>
      <c r="B1115" s="2" t="s">
        <v>3992</v>
      </c>
      <c r="C1115" s="0" t="n">
        <v>2401008</v>
      </c>
      <c r="D1115" s="2" t="s">
        <v>4009</v>
      </c>
      <c r="E1115" s="2" t="s">
        <v>4010</v>
      </c>
      <c r="F1115" s="2"/>
      <c r="G1115" s="2" t="s">
        <v>22</v>
      </c>
      <c r="H1115" s="0" t="n">
        <v>1</v>
      </c>
      <c r="I1115" s="2" t="s">
        <v>67</v>
      </c>
    </row>
    <row r="1116" customFormat="false" ht="15" hidden="false" customHeight="false" outlineLevel="0" collapsed="false">
      <c r="A1116" s="2" t="s">
        <v>3579</v>
      </c>
      <c r="B1116" s="2" t="s">
        <v>3992</v>
      </c>
      <c r="C1116" s="0" t="n">
        <v>2401008</v>
      </c>
      <c r="D1116" s="2" t="s">
        <v>4011</v>
      </c>
      <c r="E1116" s="2" t="s">
        <v>4012</v>
      </c>
      <c r="F1116" s="2" t="s">
        <v>4013</v>
      </c>
      <c r="G1116" s="2" t="s">
        <v>4014</v>
      </c>
      <c r="H1116" s="0" t="n">
        <v>1</v>
      </c>
      <c r="I1116" s="2" t="s">
        <v>15</v>
      </c>
    </row>
    <row r="1117" customFormat="false" ht="15" hidden="false" customHeight="false" outlineLevel="0" collapsed="false">
      <c r="A1117" s="2" t="s">
        <v>3579</v>
      </c>
      <c r="B1117" s="2" t="s">
        <v>3992</v>
      </c>
      <c r="C1117" s="0" t="n">
        <v>2401008</v>
      </c>
      <c r="D1117" s="2" t="s">
        <v>4015</v>
      </c>
      <c r="E1117" s="2" t="s">
        <v>4016</v>
      </c>
      <c r="F1117" s="2" t="s">
        <v>4017</v>
      </c>
      <c r="G1117" s="2" t="s">
        <v>4018</v>
      </c>
      <c r="H1117" s="0" t="n">
        <v>1</v>
      </c>
      <c r="I1117" s="2" t="s">
        <v>15</v>
      </c>
    </row>
    <row r="1118" customFormat="false" ht="15" hidden="false" customHeight="false" outlineLevel="0" collapsed="false">
      <c r="A1118" s="2" t="s">
        <v>3579</v>
      </c>
      <c r="B1118" s="2" t="s">
        <v>3992</v>
      </c>
      <c r="C1118" s="0" t="n">
        <v>2401008</v>
      </c>
      <c r="D1118" s="2" t="s">
        <v>4019</v>
      </c>
      <c r="E1118" s="2" t="s">
        <v>4020</v>
      </c>
      <c r="F1118" s="2" t="s">
        <v>4021</v>
      </c>
      <c r="G1118" s="2" t="s">
        <v>4022</v>
      </c>
      <c r="H1118" s="0" t="n">
        <v>1</v>
      </c>
      <c r="I1118" s="2" t="s">
        <v>15</v>
      </c>
    </row>
    <row r="1119" customFormat="false" ht="15" hidden="false" customHeight="false" outlineLevel="0" collapsed="false">
      <c r="A1119" s="2" t="s">
        <v>3579</v>
      </c>
      <c r="B1119" s="2" t="s">
        <v>3992</v>
      </c>
      <c r="C1119" s="0" t="n">
        <v>2401008</v>
      </c>
      <c r="D1119" s="2" t="s">
        <v>4023</v>
      </c>
      <c r="E1119" s="2" t="s">
        <v>4024</v>
      </c>
      <c r="F1119" s="2" t="s">
        <v>4025</v>
      </c>
      <c r="G1119" s="2" t="s">
        <v>4026</v>
      </c>
      <c r="H1119" s="0" t="n">
        <v>1</v>
      </c>
      <c r="I1119" s="2" t="s">
        <v>15</v>
      </c>
    </row>
    <row r="1120" customFormat="false" ht="15" hidden="false" customHeight="false" outlineLevel="0" collapsed="false">
      <c r="A1120" s="2" t="s">
        <v>3579</v>
      </c>
      <c r="B1120" s="2" t="s">
        <v>3992</v>
      </c>
      <c r="C1120" s="0" t="n">
        <v>2401008</v>
      </c>
      <c r="D1120" s="2" t="s">
        <v>4027</v>
      </c>
      <c r="E1120" s="2" t="s">
        <v>4028</v>
      </c>
      <c r="F1120" s="2" t="s">
        <v>4029</v>
      </c>
      <c r="G1120" s="2" t="s">
        <v>4030</v>
      </c>
      <c r="H1120" s="0" t="n">
        <v>1</v>
      </c>
      <c r="I1120" s="2" t="s">
        <v>15</v>
      </c>
    </row>
    <row r="1121" customFormat="false" ht="15" hidden="false" customHeight="false" outlineLevel="0" collapsed="false">
      <c r="A1121" s="2" t="s">
        <v>3579</v>
      </c>
      <c r="B1121" s="2" t="s">
        <v>3992</v>
      </c>
      <c r="C1121" s="0" t="n">
        <v>2401008</v>
      </c>
      <c r="D1121" s="2" t="s">
        <v>4031</v>
      </c>
      <c r="E1121" s="2" t="s">
        <v>4032</v>
      </c>
      <c r="F1121" s="2" t="s">
        <v>4033</v>
      </c>
      <c r="G1121" s="2" t="s">
        <v>4034</v>
      </c>
      <c r="H1121" s="0" t="n">
        <v>1</v>
      </c>
      <c r="I1121" s="2" t="s">
        <v>15</v>
      </c>
    </row>
    <row r="1122" customFormat="false" ht="15" hidden="false" customHeight="false" outlineLevel="0" collapsed="false">
      <c r="A1122" s="2" t="s">
        <v>3579</v>
      </c>
      <c r="B1122" s="2" t="s">
        <v>3992</v>
      </c>
      <c r="C1122" s="0" t="n">
        <v>2401008</v>
      </c>
      <c r="D1122" s="2" t="s">
        <v>4035</v>
      </c>
      <c r="E1122" s="2" t="s">
        <v>4036</v>
      </c>
      <c r="F1122" s="2" t="s">
        <v>4037</v>
      </c>
      <c r="G1122" s="2" t="s">
        <v>4038</v>
      </c>
      <c r="H1122" s="0" t="n">
        <v>1</v>
      </c>
      <c r="I1122" s="2" t="s">
        <v>64</v>
      </c>
    </row>
    <row r="1123" customFormat="false" ht="15" hidden="false" customHeight="false" outlineLevel="0" collapsed="false">
      <c r="A1123" s="2" t="s">
        <v>3579</v>
      </c>
      <c r="B1123" s="2" t="s">
        <v>3992</v>
      </c>
      <c r="C1123" s="0" t="n">
        <v>2401008</v>
      </c>
      <c r="D1123" s="2" t="s">
        <v>4039</v>
      </c>
      <c r="E1123" s="2" t="s">
        <v>4040</v>
      </c>
      <c r="F1123" s="2" t="s">
        <v>4041</v>
      </c>
      <c r="G1123" s="2" t="s">
        <v>4042</v>
      </c>
      <c r="H1123" s="0" t="n">
        <v>1</v>
      </c>
      <c r="I1123" s="2" t="s">
        <v>15</v>
      </c>
    </row>
    <row r="1124" customFormat="false" ht="15" hidden="false" customHeight="false" outlineLevel="0" collapsed="false">
      <c r="A1124" s="2" t="s">
        <v>3579</v>
      </c>
      <c r="B1124" s="2" t="s">
        <v>4043</v>
      </c>
      <c r="C1124" s="0" t="n">
        <v>2401107</v>
      </c>
      <c r="D1124" s="2" t="s">
        <v>4044</v>
      </c>
      <c r="E1124" s="2" t="s">
        <v>4045</v>
      </c>
      <c r="F1124" s="2" t="s">
        <v>4046</v>
      </c>
      <c r="G1124" s="2" t="s">
        <v>4047</v>
      </c>
      <c r="H1124" s="0" t="n">
        <v>1</v>
      </c>
      <c r="I1124" s="2" t="s">
        <v>15</v>
      </c>
    </row>
    <row r="1125" customFormat="false" ht="15" hidden="false" customHeight="false" outlineLevel="0" collapsed="false">
      <c r="A1125" s="2" t="s">
        <v>3579</v>
      </c>
      <c r="B1125" s="2" t="s">
        <v>4043</v>
      </c>
      <c r="C1125" s="0" t="n">
        <v>2401107</v>
      </c>
      <c r="D1125" s="2" t="s">
        <v>4048</v>
      </c>
      <c r="E1125" s="2" t="s">
        <v>4049</v>
      </c>
      <c r="F1125" s="2" t="s">
        <v>4050</v>
      </c>
      <c r="G1125" s="2" t="s">
        <v>4051</v>
      </c>
      <c r="H1125" s="0" t="n">
        <v>1</v>
      </c>
      <c r="I1125" s="2" t="s">
        <v>74</v>
      </c>
    </row>
    <row r="1126" customFormat="false" ht="15" hidden="false" customHeight="false" outlineLevel="0" collapsed="false">
      <c r="A1126" s="2" t="s">
        <v>3579</v>
      </c>
      <c r="B1126" s="2" t="s">
        <v>4043</v>
      </c>
      <c r="C1126" s="0" t="n">
        <v>2401107</v>
      </c>
      <c r="D1126" s="2" t="s">
        <v>4052</v>
      </c>
      <c r="E1126" s="2" t="s">
        <v>4053</v>
      </c>
      <c r="F1126" s="2"/>
      <c r="G1126" s="2" t="s">
        <v>22</v>
      </c>
      <c r="H1126" s="0" t="n">
        <v>1</v>
      </c>
      <c r="I1126" s="2" t="s">
        <v>146</v>
      </c>
    </row>
    <row r="1127" customFormat="false" ht="15" hidden="false" customHeight="false" outlineLevel="0" collapsed="false">
      <c r="A1127" s="2" t="s">
        <v>3579</v>
      </c>
      <c r="B1127" s="2" t="s">
        <v>4054</v>
      </c>
      <c r="C1127" s="0" t="n">
        <v>2401305</v>
      </c>
      <c r="D1127" s="2" t="s">
        <v>4055</v>
      </c>
      <c r="E1127" s="2" t="s">
        <v>4056</v>
      </c>
      <c r="F1127" s="2"/>
      <c r="G1127" s="2" t="s">
        <v>22</v>
      </c>
      <c r="H1127" s="0" t="n">
        <v>1</v>
      </c>
      <c r="I1127" s="2" t="s">
        <v>74</v>
      </c>
    </row>
    <row r="1128" customFormat="false" ht="15" hidden="false" customHeight="false" outlineLevel="0" collapsed="false">
      <c r="A1128" s="2" t="s">
        <v>3579</v>
      </c>
      <c r="B1128" s="2" t="s">
        <v>4054</v>
      </c>
      <c r="C1128" s="0" t="n">
        <v>2401305</v>
      </c>
      <c r="D1128" s="2" t="s">
        <v>4057</v>
      </c>
      <c r="E1128" s="2" t="s">
        <v>4058</v>
      </c>
      <c r="F1128" s="2" t="s">
        <v>4059</v>
      </c>
      <c r="G1128" s="2" t="s">
        <v>4060</v>
      </c>
      <c r="H1128" s="0" t="n">
        <v>1</v>
      </c>
      <c r="I1128" s="2" t="s">
        <v>15</v>
      </c>
    </row>
    <row r="1129" customFormat="false" ht="15" hidden="false" customHeight="false" outlineLevel="0" collapsed="false">
      <c r="A1129" s="2" t="s">
        <v>3579</v>
      </c>
      <c r="B1129" s="2" t="s">
        <v>4054</v>
      </c>
      <c r="C1129" s="0" t="n">
        <v>2401305</v>
      </c>
      <c r="D1129" s="2" t="s">
        <v>4061</v>
      </c>
      <c r="E1129" s="2" t="s">
        <v>4062</v>
      </c>
      <c r="F1129" s="2" t="s">
        <v>4063</v>
      </c>
      <c r="G1129" s="2" t="s">
        <v>4064</v>
      </c>
      <c r="H1129" s="0" t="n">
        <v>2</v>
      </c>
      <c r="I1129" s="2" t="s">
        <v>104</v>
      </c>
    </row>
    <row r="1130" customFormat="false" ht="15" hidden="false" customHeight="false" outlineLevel="0" collapsed="false">
      <c r="A1130" s="2" t="s">
        <v>3579</v>
      </c>
      <c r="B1130" s="2" t="s">
        <v>4054</v>
      </c>
      <c r="C1130" s="0" t="n">
        <v>2401305</v>
      </c>
      <c r="D1130" s="2" t="s">
        <v>4065</v>
      </c>
      <c r="E1130" s="2" t="s">
        <v>1283</v>
      </c>
      <c r="F1130" s="2" t="s">
        <v>4066</v>
      </c>
      <c r="G1130" s="2" t="s">
        <v>4067</v>
      </c>
      <c r="H1130" s="0" t="n">
        <v>1</v>
      </c>
      <c r="I1130" s="2" t="s">
        <v>15</v>
      </c>
    </row>
    <row r="1131" customFormat="false" ht="15" hidden="false" customHeight="false" outlineLevel="0" collapsed="false">
      <c r="A1131" s="2" t="s">
        <v>3579</v>
      </c>
      <c r="B1131" s="2" t="s">
        <v>4054</v>
      </c>
      <c r="C1131" s="0" t="n">
        <v>2401305</v>
      </c>
      <c r="D1131" s="2" t="s">
        <v>4068</v>
      </c>
      <c r="E1131" s="2" t="s">
        <v>4069</v>
      </c>
      <c r="F1131" s="2" t="s">
        <v>4070</v>
      </c>
      <c r="G1131" s="2" t="s">
        <v>1008</v>
      </c>
      <c r="H1131" s="0" t="n">
        <v>1</v>
      </c>
      <c r="I1131" s="2" t="s">
        <v>15</v>
      </c>
    </row>
    <row r="1132" customFormat="false" ht="15" hidden="false" customHeight="false" outlineLevel="0" collapsed="false">
      <c r="A1132" s="2" t="s">
        <v>3579</v>
      </c>
      <c r="B1132" s="2" t="s">
        <v>4054</v>
      </c>
      <c r="C1132" s="0" t="n">
        <v>2401305</v>
      </c>
      <c r="D1132" s="2" t="s">
        <v>4071</v>
      </c>
      <c r="E1132" s="2" t="s">
        <v>4072</v>
      </c>
      <c r="F1132" s="2" t="s">
        <v>4073</v>
      </c>
      <c r="G1132" s="2" t="s">
        <v>4074</v>
      </c>
      <c r="H1132" s="0" t="n">
        <v>1</v>
      </c>
      <c r="I1132" s="2" t="s">
        <v>15</v>
      </c>
    </row>
    <row r="1133" customFormat="false" ht="15" hidden="false" customHeight="false" outlineLevel="0" collapsed="false">
      <c r="A1133" s="2" t="s">
        <v>3579</v>
      </c>
      <c r="B1133" s="2" t="s">
        <v>4054</v>
      </c>
      <c r="C1133" s="0" t="n">
        <v>2401305</v>
      </c>
      <c r="D1133" s="2" t="s">
        <v>4075</v>
      </c>
      <c r="E1133" s="2" t="s">
        <v>4076</v>
      </c>
      <c r="F1133" s="2" t="s">
        <v>4077</v>
      </c>
      <c r="G1133" s="2" t="s">
        <v>4078</v>
      </c>
      <c r="H1133" s="0" t="n">
        <v>1</v>
      </c>
      <c r="I1133" s="2" t="s">
        <v>15</v>
      </c>
    </row>
    <row r="1134" customFormat="false" ht="15" hidden="false" customHeight="false" outlineLevel="0" collapsed="false">
      <c r="A1134" s="2" t="s">
        <v>3579</v>
      </c>
      <c r="B1134" s="2" t="s">
        <v>4054</v>
      </c>
      <c r="C1134" s="0" t="n">
        <v>2401305</v>
      </c>
      <c r="D1134" s="2" t="s">
        <v>4079</v>
      </c>
      <c r="E1134" s="2" t="s">
        <v>4080</v>
      </c>
      <c r="F1134" s="2"/>
      <c r="G1134" s="2" t="s">
        <v>22</v>
      </c>
      <c r="H1134" s="0" t="n">
        <v>1</v>
      </c>
      <c r="I1134" s="2" t="s">
        <v>15</v>
      </c>
    </row>
    <row r="1135" customFormat="false" ht="15" hidden="false" customHeight="false" outlineLevel="0" collapsed="false">
      <c r="A1135" s="2" t="s">
        <v>3579</v>
      </c>
      <c r="B1135" s="2" t="s">
        <v>4054</v>
      </c>
      <c r="C1135" s="0" t="n">
        <v>2401305</v>
      </c>
      <c r="D1135" s="2" t="s">
        <v>4081</v>
      </c>
      <c r="E1135" s="2" t="s">
        <v>4082</v>
      </c>
      <c r="F1135" s="2" t="s">
        <v>4083</v>
      </c>
      <c r="G1135" s="2" t="s">
        <v>4084</v>
      </c>
      <c r="H1135" s="0" t="n">
        <v>2</v>
      </c>
      <c r="I1135" s="2" t="s">
        <v>104</v>
      </c>
    </row>
    <row r="1136" customFormat="false" ht="15" hidden="false" customHeight="false" outlineLevel="0" collapsed="false">
      <c r="A1136" s="2" t="s">
        <v>3579</v>
      </c>
      <c r="B1136" s="2" t="s">
        <v>4054</v>
      </c>
      <c r="C1136" s="0" t="n">
        <v>2401305</v>
      </c>
      <c r="D1136" s="2" t="s">
        <v>4085</v>
      </c>
      <c r="E1136" s="2" t="s">
        <v>4086</v>
      </c>
      <c r="F1136" s="2" t="s">
        <v>4087</v>
      </c>
      <c r="G1136" s="2" t="s">
        <v>4088</v>
      </c>
      <c r="H1136" s="0" t="n">
        <v>1</v>
      </c>
      <c r="I1136" s="2" t="s">
        <v>64</v>
      </c>
    </row>
    <row r="1137" customFormat="false" ht="15" hidden="false" customHeight="false" outlineLevel="0" collapsed="false">
      <c r="A1137" s="2" t="s">
        <v>3579</v>
      </c>
      <c r="B1137" s="2" t="s">
        <v>4054</v>
      </c>
      <c r="C1137" s="0" t="n">
        <v>2401305</v>
      </c>
      <c r="D1137" s="2" t="s">
        <v>4089</v>
      </c>
      <c r="E1137" s="2" t="s">
        <v>4090</v>
      </c>
      <c r="F1137" s="2" t="s">
        <v>4091</v>
      </c>
      <c r="G1137" s="2" t="s">
        <v>4092</v>
      </c>
      <c r="H1137" s="0" t="n">
        <v>1</v>
      </c>
      <c r="I1137" s="2" t="s">
        <v>74</v>
      </c>
    </row>
    <row r="1138" customFormat="false" ht="15" hidden="false" customHeight="false" outlineLevel="0" collapsed="false">
      <c r="A1138" s="2" t="s">
        <v>3579</v>
      </c>
      <c r="B1138" s="2" t="s">
        <v>4054</v>
      </c>
      <c r="C1138" s="0" t="n">
        <v>2401305</v>
      </c>
      <c r="D1138" s="2" t="s">
        <v>4093</v>
      </c>
      <c r="E1138" s="2" t="s">
        <v>4094</v>
      </c>
      <c r="F1138" s="2" t="s">
        <v>4095</v>
      </c>
      <c r="G1138" s="2" t="s">
        <v>4096</v>
      </c>
      <c r="H1138" s="0" t="n">
        <v>1</v>
      </c>
      <c r="I1138" s="2" t="s">
        <v>15</v>
      </c>
    </row>
    <row r="1139" customFormat="false" ht="15" hidden="false" customHeight="false" outlineLevel="0" collapsed="false">
      <c r="A1139" s="2" t="s">
        <v>3579</v>
      </c>
      <c r="B1139" s="2" t="s">
        <v>4054</v>
      </c>
      <c r="C1139" s="0" t="n">
        <v>2401305</v>
      </c>
      <c r="D1139" s="2" t="s">
        <v>4097</v>
      </c>
      <c r="E1139" s="2" t="s">
        <v>4098</v>
      </c>
      <c r="F1139" s="2" t="s">
        <v>4099</v>
      </c>
      <c r="G1139" s="2" t="s">
        <v>4098</v>
      </c>
      <c r="H1139" s="0" t="n">
        <v>1</v>
      </c>
      <c r="I1139" s="2" t="s">
        <v>87</v>
      </c>
    </row>
    <row r="1140" customFormat="false" ht="15" hidden="false" customHeight="false" outlineLevel="0" collapsed="false">
      <c r="A1140" s="2" t="s">
        <v>3579</v>
      </c>
      <c r="B1140" s="2" t="s">
        <v>4054</v>
      </c>
      <c r="C1140" s="0" t="n">
        <v>2401305</v>
      </c>
      <c r="D1140" s="2" t="s">
        <v>4100</v>
      </c>
      <c r="E1140" s="2" t="s">
        <v>4101</v>
      </c>
      <c r="F1140" s="2" t="s">
        <v>4102</v>
      </c>
      <c r="G1140" s="2" t="s">
        <v>4103</v>
      </c>
      <c r="H1140" s="0" t="n">
        <v>1</v>
      </c>
      <c r="I1140" s="2" t="s">
        <v>15</v>
      </c>
    </row>
    <row r="1141" customFormat="false" ht="15" hidden="false" customHeight="false" outlineLevel="0" collapsed="false">
      <c r="A1141" s="2" t="s">
        <v>3579</v>
      </c>
      <c r="B1141" s="2" t="s">
        <v>4054</v>
      </c>
      <c r="C1141" s="0" t="n">
        <v>2401305</v>
      </c>
      <c r="D1141" s="2" t="s">
        <v>4104</v>
      </c>
      <c r="E1141" s="2" t="s">
        <v>4105</v>
      </c>
      <c r="F1141" s="2" t="s">
        <v>4106</v>
      </c>
      <c r="G1141" s="2" t="s">
        <v>4107</v>
      </c>
      <c r="H1141" s="0" t="n">
        <v>1</v>
      </c>
      <c r="I1141" s="2" t="s">
        <v>15</v>
      </c>
    </row>
    <row r="1142" customFormat="false" ht="15" hidden="false" customHeight="false" outlineLevel="0" collapsed="false">
      <c r="A1142" s="2" t="s">
        <v>3579</v>
      </c>
      <c r="B1142" s="2" t="s">
        <v>4054</v>
      </c>
      <c r="C1142" s="0" t="n">
        <v>2401305</v>
      </c>
      <c r="D1142" s="2" t="s">
        <v>4108</v>
      </c>
      <c r="E1142" s="2" t="s">
        <v>4109</v>
      </c>
      <c r="F1142" s="2"/>
      <c r="G1142" s="2" t="s">
        <v>22</v>
      </c>
      <c r="H1142" s="0" t="n">
        <v>1</v>
      </c>
      <c r="I1142" s="2" t="s">
        <v>15</v>
      </c>
    </row>
    <row r="1143" customFormat="false" ht="15" hidden="false" customHeight="false" outlineLevel="0" collapsed="false">
      <c r="A1143" s="2" t="s">
        <v>3579</v>
      </c>
      <c r="B1143" s="2" t="s">
        <v>4054</v>
      </c>
      <c r="C1143" s="0" t="n">
        <v>2401305</v>
      </c>
      <c r="D1143" s="2" t="s">
        <v>4110</v>
      </c>
      <c r="E1143" s="2" t="s">
        <v>4111</v>
      </c>
      <c r="F1143" s="2" t="s">
        <v>4112</v>
      </c>
      <c r="G1143" s="2" t="s">
        <v>4113</v>
      </c>
      <c r="H1143" s="0" t="n">
        <v>1</v>
      </c>
      <c r="I1143" s="2" t="s">
        <v>74</v>
      </c>
    </row>
    <row r="1144" customFormat="false" ht="15" hidden="false" customHeight="false" outlineLevel="0" collapsed="false">
      <c r="A1144" s="2" t="s">
        <v>3579</v>
      </c>
      <c r="B1144" s="2" t="s">
        <v>4054</v>
      </c>
      <c r="C1144" s="0" t="n">
        <v>2401305</v>
      </c>
      <c r="D1144" s="2" t="s">
        <v>4114</v>
      </c>
      <c r="E1144" s="2" t="s">
        <v>4115</v>
      </c>
      <c r="F1144" s="2" t="s">
        <v>4116</v>
      </c>
      <c r="G1144" s="2" t="s">
        <v>4117</v>
      </c>
      <c r="H1144" s="0" t="n">
        <v>1</v>
      </c>
      <c r="I1144" s="2" t="s">
        <v>15</v>
      </c>
    </row>
    <row r="1145" customFormat="false" ht="15" hidden="false" customHeight="false" outlineLevel="0" collapsed="false">
      <c r="A1145" s="2" t="s">
        <v>3579</v>
      </c>
      <c r="B1145" s="2" t="s">
        <v>4118</v>
      </c>
      <c r="C1145" s="0" t="n">
        <v>2401453</v>
      </c>
      <c r="D1145" s="2" t="s">
        <v>4119</v>
      </c>
      <c r="E1145" s="2" t="s">
        <v>4120</v>
      </c>
      <c r="F1145" s="2" t="s">
        <v>4121</v>
      </c>
      <c r="G1145" s="2" t="s">
        <v>4122</v>
      </c>
      <c r="H1145" s="0" t="n">
        <v>1</v>
      </c>
      <c r="I1145" s="2" t="s">
        <v>15</v>
      </c>
    </row>
    <row r="1146" customFormat="false" ht="15" hidden="false" customHeight="false" outlineLevel="0" collapsed="false">
      <c r="A1146" s="2" t="s">
        <v>3579</v>
      </c>
      <c r="B1146" s="2" t="s">
        <v>4118</v>
      </c>
      <c r="C1146" s="0" t="n">
        <v>2401453</v>
      </c>
      <c r="D1146" s="2" t="s">
        <v>4123</v>
      </c>
      <c r="E1146" s="2" t="s">
        <v>4124</v>
      </c>
      <c r="F1146" s="2" t="s">
        <v>4125</v>
      </c>
      <c r="G1146" s="2" t="s">
        <v>2187</v>
      </c>
      <c r="H1146" s="0" t="n">
        <v>1</v>
      </c>
      <c r="I1146" s="2" t="s">
        <v>74</v>
      </c>
    </row>
    <row r="1147" customFormat="false" ht="15" hidden="false" customHeight="false" outlineLevel="0" collapsed="false">
      <c r="A1147" s="2" t="s">
        <v>3579</v>
      </c>
      <c r="B1147" s="2" t="s">
        <v>4118</v>
      </c>
      <c r="C1147" s="0" t="n">
        <v>2401453</v>
      </c>
      <c r="D1147" s="2" t="s">
        <v>4126</v>
      </c>
      <c r="E1147" s="2" t="s">
        <v>4127</v>
      </c>
      <c r="F1147" s="2"/>
      <c r="G1147" s="2" t="s">
        <v>22</v>
      </c>
      <c r="H1147" s="0" t="n">
        <v>1</v>
      </c>
      <c r="I1147" s="2" t="s">
        <v>15</v>
      </c>
    </row>
    <row r="1148" customFormat="false" ht="15" hidden="false" customHeight="false" outlineLevel="0" collapsed="false">
      <c r="A1148" s="2" t="s">
        <v>3579</v>
      </c>
      <c r="B1148" s="2" t="s">
        <v>4118</v>
      </c>
      <c r="C1148" s="0" t="n">
        <v>2401453</v>
      </c>
      <c r="D1148" s="2" t="s">
        <v>4128</v>
      </c>
      <c r="E1148" s="2" t="s">
        <v>4129</v>
      </c>
      <c r="F1148" s="2" t="s">
        <v>4130</v>
      </c>
      <c r="G1148" s="2" t="s">
        <v>4131</v>
      </c>
      <c r="H1148" s="0" t="n">
        <v>1</v>
      </c>
      <c r="I1148" s="2" t="s">
        <v>15</v>
      </c>
    </row>
    <row r="1149" customFormat="false" ht="15" hidden="false" customHeight="false" outlineLevel="0" collapsed="false">
      <c r="A1149" s="2" t="s">
        <v>3579</v>
      </c>
      <c r="B1149" s="2" t="s">
        <v>4118</v>
      </c>
      <c r="C1149" s="0" t="n">
        <v>2401453</v>
      </c>
      <c r="D1149" s="2" t="s">
        <v>4132</v>
      </c>
      <c r="E1149" s="2" t="s">
        <v>4133</v>
      </c>
      <c r="F1149" s="2" t="s">
        <v>4134</v>
      </c>
      <c r="G1149" s="2" t="s">
        <v>4135</v>
      </c>
      <c r="H1149" s="0" t="n">
        <v>1</v>
      </c>
      <c r="I1149" s="2" t="s">
        <v>15</v>
      </c>
    </row>
    <row r="1150" customFormat="false" ht="15" hidden="false" customHeight="false" outlineLevel="0" collapsed="false">
      <c r="A1150" s="2" t="s">
        <v>3579</v>
      </c>
      <c r="B1150" s="2" t="s">
        <v>4136</v>
      </c>
      <c r="C1150" s="0" t="n">
        <v>2402006</v>
      </c>
      <c r="D1150" s="2" t="s">
        <v>4137</v>
      </c>
      <c r="E1150" s="2" t="s">
        <v>4138</v>
      </c>
      <c r="F1150" s="2" t="s">
        <v>4139</v>
      </c>
      <c r="G1150" s="2" t="s">
        <v>4140</v>
      </c>
      <c r="H1150" s="0" t="n">
        <v>1</v>
      </c>
      <c r="I1150" s="2" t="s">
        <v>15</v>
      </c>
    </row>
    <row r="1151" customFormat="false" ht="15" hidden="false" customHeight="false" outlineLevel="0" collapsed="false">
      <c r="A1151" s="2" t="s">
        <v>3579</v>
      </c>
      <c r="B1151" s="2" t="s">
        <v>4136</v>
      </c>
      <c r="C1151" s="0" t="n">
        <v>2402006</v>
      </c>
      <c r="D1151" s="2" t="s">
        <v>4141</v>
      </c>
      <c r="E1151" s="2" t="s">
        <v>4142</v>
      </c>
      <c r="F1151" s="2" t="s">
        <v>4143</v>
      </c>
      <c r="G1151" s="2" t="s">
        <v>4144</v>
      </c>
      <c r="H1151" s="0" t="n">
        <v>1</v>
      </c>
      <c r="I1151" s="2" t="s">
        <v>15</v>
      </c>
    </row>
    <row r="1152" customFormat="false" ht="15" hidden="false" customHeight="false" outlineLevel="0" collapsed="false">
      <c r="A1152" s="2" t="s">
        <v>3579</v>
      </c>
      <c r="B1152" s="2" t="s">
        <v>4136</v>
      </c>
      <c r="C1152" s="0" t="n">
        <v>2402006</v>
      </c>
      <c r="D1152" s="2" t="s">
        <v>4145</v>
      </c>
      <c r="E1152" s="2" t="s">
        <v>4146</v>
      </c>
      <c r="F1152" s="2" t="s">
        <v>4147</v>
      </c>
      <c r="G1152" s="2" t="s">
        <v>4148</v>
      </c>
      <c r="H1152" s="0" t="n">
        <v>1</v>
      </c>
      <c r="I1152" s="2" t="s">
        <v>74</v>
      </c>
    </row>
    <row r="1153" customFormat="false" ht="15" hidden="false" customHeight="false" outlineLevel="0" collapsed="false">
      <c r="A1153" s="2" t="s">
        <v>3579</v>
      </c>
      <c r="B1153" s="2" t="s">
        <v>4136</v>
      </c>
      <c r="C1153" s="0" t="n">
        <v>2402006</v>
      </c>
      <c r="D1153" s="2" t="s">
        <v>4149</v>
      </c>
      <c r="E1153" s="2" t="s">
        <v>4150</v>
      </c>
      <c r="F1153" s="2" t="s">
        <v>4151</v>
      </c>
      <c r="G1153" s="2" t="s">
        <v>4152</v>
      </c>
      <c r="H1153" s="0" t="n">
        <v>1</v>
      </c>
      <c r="I1153" s="2" t="s">
        <v>87</v>
      </c>
    </row>
    <row r="1154" customFormat="false" ht="15" hidden="false" customHeight="false" outlineLevel="0" collapsed="false">
      <c r="A1154" s="2" t="s">
        <v>3579</v>
      </c>
      <c r="B1154" s="2" t="s">
        <v>4136</v>
      </c>
      <c r="C1154" s="0" t="n">
        <v>2402006</v>
      </c>
      <c r="D1154" s="2" t="s">
        <v>4153</v>
      </c>
      <c r="E1154" s="2" t="s">
        <v>4154</v>
      </c>
      <c r="F1154" s="2" t="s">
        <v>4155</v>
      </c>
      <c r="G1154" s="2" t="s">
        <v>4156</v>
      </c>
      <c r="H1154" s="0" t="n">
        <v>1</v>
      </c>
      <c r="I1154" s="2" t="s">
        <v>15</v>
      </c>
    </row>
    <row r="1155" customFormat="false" ht="15" hidden="false" customHeight="false" outlineLevel="0" collapsed="false">
      <c r="A1155" s="2" t="s">
        <v>3579</v>
      </c>
      <c r="B1155" s="2" t="s">
        <v>4157</v>
      </c>
      <c r="C1155" s="0" t="n">
        <v>2402303</v>
      </c>
      <c r="D1155" s="2" t="s">
        <v>4158</v>
      </c>
      <c r="E1155" s="2" t="s">
        <v>4159</v>
      </c>
      <c r="F1155" s="2" t="s">
        <v>4160</v>
      </c>
      <c r="G1155" s="2" t="s">
        <v>4161</v>
      </c>
      <c r="H1155" s="0" t="n">
        <v>1</v>
      </c>
      <c r="I1155" s="2" t="s">
        <v>74</v>
      </c>
    </row>
    <row r="1156" customFormat="false" ht="15" hidden="false" customHeight="false" outlineLevel="0" collapsed="false">
      <c r="A1156" s="2" t="s">
        <v>3579</v>
      </c>
      <c r="B1156" s="2" t="s">
        <v>4157</v>
      </c>
      <c r="C1156" s="0" t="n">
        <v>2402303</v>
      </c>
      <c r="D1156" s="2" t="s">
        <v>4162</v>
      </c>
      <c r="E1156" s="2" t="s">
        <v>4092</v>
      </c>
      <c r="F1156" s="2"/>
      <c r="G1156" s="2" t="s">
        <v>22</v>
      </c>
      <c r="H1156" s="0" t="n">
        <v>1</v>
      </c>
      <c r="I1156" s="2" t="s">
        <v>15</v>
      </c>
    </row>
    <row r="1157" customFormat="false" ht="15" hidden="false" customHeight="false" outlineLevel="0" collapsed="false">
      <c r="A1157" s="2" t="s">
        <v>3579</v>
      </c>
      <c r="B1157" s="2" t="s">
        <v>4157</v>
      </c>
      <c r="C1157" s="0" t="n">
        <v>2402303</v>
      </c>
      <c r="D1157" s="2" t="s">
        <v>4163</v>
      </c>
      <c r="E1157" s="2" t="s">
        <v>4164</v>
      </c>
      <c r="F1157" s="2" t="s">
        <v>4165</v>
      </c>
      <c r="G1157" s="2" t="s">
        <v>4166</v>
      </c>
      <c r="H1157" s="0" t="n">
        <v>1</v>
      </c>
      <c r="I1157" s="2" t="s">
        <v>15</v>
      </c>
    </row>
    <row r="1158" customFormat="false" ht="15" hidden="false" customHeight="false" outlineLevel="0" collapsed="false">
      <c r="A1158" s="2" t="s">
        <v>3579</v>
      </c>
      <c r="B1158" s="2" t="s">
        <v>4157</v>
      </c>
      <c r="C1158" s="0" t="n">
        <v>2402303</v>
      </c>
      <c r="D1158" s="2" t="s">
        <v>4167</v>
      </c>
      <c r="E1158" s="2" t="s">
        <v>4168</v>
      </c>
      <c r="F1158" s="2" t="s">
        <v>4169</v>
      </c>
      <c r="G1158" s="2" t="s">
        <v>4170</v>
      </c>
      <c r="H1158" s="0" t="n">
        <v>1</v>
      </c>
      <c r="I1158" s="2" t="s">
        <v>15</v>
      </c>
    </row>
    <row r="1159" customFormat="false" ht="15" hidden="false" customHeight="false" outlineLevel="0" collapsed="false">
      <c r="A1159" s="2" t="s">
        <v>3579</v>
      </c>
      <c r="B1159" s="2" t="s">
        <v>4157</v>
      </c>
      <c r="C1159" s="0" t="n">
        <v>2402303</v>
      </c>
      <c r="D1159" s="2" t="s">
        <v>4171</v>
      </c>
      <c r="E1159" s="2" t="s">
        <v>4172</v>
      </c>
      <c r="F1159" s="2" t="s">
        <v>4173</v>
      </c>
      <c r="G1159" s="2" t="s">
        <v>4174</v>
      </c>
      <c r="H1159" s="0" t="n">
        <v>1</v>
      </c>
      <c r="I1159" s="2" t="s">
        <v>15</v>
      </c>
    </row>
    <row r="1160" customFormat="false" ht="15" hidden="false" customHeight="false" outlineLevel="0" collapsed="false">
      <c r="A1160" s="2" t="s">
        <v>3579</v>
      </c>
      <c r="B1160" s="2" t="s">
        <v>4157</v>
      </c>
      <c r="C1160" s="0" t="n">
        <v>2402303</v>
      </c>
      <c r="D1160" s="2" t="s">
        <v>4175</v>
      </c>
      <c r="E1160" s="2" t="s">
        <v>4176</v>
      </c>
      <c r="F1160" s="2" t="s">
        <v>4177</v>
      </c>
      <c r="G1160" s="2" t="s">
        <v>4178</v>
      </c>
      <c r="H1160" s="0" t="n">
        <v>1</v>
      </c>
      <c r="I1160" s="2" t="s">
        <v>15</v>
      </c>
    </row>
    <row r="1161" customFormat="false" ht="15" hidden="false" customHeight="false" outlineLevel="0" collapsed="false">
      <c r="A1161" s="2" t="s">
        <v>3579</v>
      </c>
      <c r="B1161" s="2" t="s">
        <v>4157</v>
      </c>
      <c r="C1161" s="0" t="n">
        <v>2402303</v>
      </c>
      <c r="D1161" s="2" t="s">
        <v>4179</v>
      </c>
      <c r="E1161" s="2" t="s">
        <v>4180</v>
      </c>
      <c r="F1161" s="2" t="s">
        <v>4181</v>
      </c>
      <c r="G1161" s="2" t="s">
        <v>4182</v>
      </c>
      <c r="H1161" s="0" t="n">
        <v>2</v>
      </c>
      <c r="I1161" s="2" t="s">
        <v>104</v>
      </c>
    </row>
    <row r="1162" customFormat="false" ht="15" hidden="false" customHeight="false" outlineLevel="0" collapsed="false">
      <c r="A1162" s="2" t="s">
        <v>3579</v>
      </c>
      <c r="B1162" s="2" t="s">
        <v>4157</v>
      </c>
      <c r="C1162" s="0" t="n">
        <v>2402303</v>
      </c>
      <c r="D1162" s="2" t="s">
        <v>4183</v>
      </c>
      <c r="E1162" s="2" t="s">
        <v>996</v>
      </c>
      <c r="F1162" s="2" t="s">
        <v>4184</v>
      </c>
      <c r="G1162" s="2" t="s">
        <v>4185</v>
      </c>
      <c r="H1162" s="0" t="n">
        <v>1</v>
      </c>
      <c r="I1162" s="2" t="s">
        <v>64</v>
      </c>
    </row>
    <row r="1163" customFormat="false" ht="15" hidden="false" customHeight="false" outlineLevel="0" collapsed="false">
      <c r="A1163" s="2" t="s">
        <v>3579</v>
      </c>
      <c r="B1163" s="2" t="s">
        <v>4157</v>
      </c>
      <c r="C1163" s="0" t="n">
        <v>2402303</v>
      </c>
      <c r="D1163" s="2" t="s">
        <v>4186</v>
      </c>
      <c r="E1163" s="2" t="s">
        <v>4187</v>
      </c>
      <c r="F1163" s="2" t="s">
        <v>4188</v>
      </c>
      <c r="G1163" s="2" t="s">
        <v>4189</v>
      </c>
      <c r="H1163" s="0" t="n">
        <v>1</v>
      </c>
      <c r="I1163" s="2" t="s">
        <v>15</v>
      </c>
    </row>
    <row r="1164" customFormat="false" ht="15" hidden="false" customHeight="false" outlineLevel="0" collapsed="false">
      <c r="A1164" s="2" t="s">
        <v>3579</v>
      </c>
      <c r="B1164" s="2" t="s">
        <v>4157</v>
      </c>
      <c r="C1164" s="0" t="n">
        <v>2402303</v>
      </c>
      <c r="D1164" s="2" t="s">
        <v>4190</v>
      </c>
      <c r="E1164" s="2" t="s">
        <v>4191</v>
      </c>
      <c r="F1164" s="2" t="s">
        <v>4192</v>
      </c>
      <c r="G1164" s="2" t="s">
        <v>4193</v>
      </c>
      <c r="H1164" s="0" t="n">
        <v>1</v>
      </c>
      <c r="I1164" s="2" t="s">
        <v>15</v>
      </c>
    </row>
    <row r="1165" customFormat="false" ht="15" hidden="false" customHeight="false" outlineLevel="0" collapsed="false">
      <c r="A1165" s="2" t="s">
        <v>3579</v>
      </c>
      <c r="B1165" s="2" t="s">
        <v>4157</v>
      </c>
      <c r="C1165" s="0" t="n">
        <v>2402303</v>
      </c>
      <c r="D1165" s="2" t="s">
        <v>4194</v>
      </c>
      <c r="E1165" s="2" t="s">
        <v>4195</v>
      </c>
      <c r="F1165" s="2" t="s">
        <v>4196</v>
      </c>
      <c r="G1165" s="2" t="s">
        <v>4197</v>
      </c>
      <c r="H1165" s="0" t="n">
        <v>1</v>
      </c>
      <c r="I1165" s="2" t="s">
        <v>74</v>
      </c>
    </row>
    <row r="1166" customFormat="false" ht="15" hidden="false" customHeight="false" outlineLevel="0" collapsed="false">
      <c r="A1166" s="2" t="s">
        <v>3579</v>
      </c>
      <c r="B1166" s="2" t="s">
        <v>4157</v>
      </c>
      <c r="C1166" s="0" t="n">
        <v>2402303</v>
      </c>
      <c r="D1166" s="2" t="s">
        <v>4198</v>
      </c>
      <c r="E1166" s="2" t="s">
        <v>953</v>
      </c>
      <c r="F1166" s="2" t="s">
        <v>4199</v>
      </c>
      <c r="G1166" s="2" t="s">
        <v>4200</v>
      </c>
      <c r="H1166" s="0" t="n">
        <v>1</v>
      </c>
      <c r="I1166" s="2" t="s">
        <v>15</v>
      </c>
    </row>
    <row r="1167" customFormat="false" ht="15" hidden="false" customHeight="false" outlineLevel="0" collapsed="false">
      <c r="A1167" s="2" t="s">
        <v>3579</v>
      </c>
      <c r="B1167" s="2" t="s">
        <v>4157</v>
      </c>
      <c r="C1167" s="0" t="n">
        <v>2402303</v>
      </c>
      <c r="D1167" s="2" t="s">
        <v>4201</v>
      </c>
      <c r="E1167" s="2" t="s">
        <v>4202</v>
      </c>
      <c r="F1167" s="2" t="s">
        <v>4203</v>
      </c>
      <c r="G1167" s="2" t="s">
        <v>139</v>
      </c>
      <c r="H1167" s="0" t="n">
        <v>1</v>
      </c>
      <c r="I1167" s="2" t="s">
        <v>162</v>
      </c>
    </row>
    <row r="1168" customFormat="false" ht="15" hidden="false" customHeight="false" outlineLevel="0" collapsed="false">
      <c r="A1168" s="2" t="s">
        <v>3579</v>
      </c>
      <c r="B1168" s="2" t="s">
        <v>4157</v>
      </c>
      <c r="C1168" s="0" t="n">
        <v>2402303</v>
      </c>
      <c r="D1168" s="2" t="s">
        <v>4204</v>
      </c>
      <c r="E1168" s="2" t="s">
        <v>4205</v>
      </c>
      <c r="F1168" s="2" t="s">
        <v>4206</v>
      </c>
      <c r="G1168" s="2" t="s">
        <v>4207</v>
      </c>
      <c r="H1168" s="0" t="n">
        <v>1</v>
      </c>
      <c r="I1168" s="2" t="s">
        <v>15</v>
      </c>
    </row>
    <row r="1169" customFormat="false" ht="15" hidden="false" customHeight="false" outlineLevel="0" collapsed="false">
      <c r="A1169" s="2" t="s">
        <v>3579</v>
      </c>
      <c r="B1169" s="2" t="s">
        <v>4157</v>
      </c>
      <c r="C1169" s="0" t="n">
        <v>2402303</v>
      </c>
      <c r="D1169" s="2" t="s">
        <v>4208</v>
      </c>
      <c r="E1169" s="2" t="s">
        <v>4209</v>
      </c>
      <c r="F1169" s="2" t="s">
        <v>4210</v>
      </c>
      <c r="G1169" s="2" t="s">
        <v>4211</v>
      </c>
      <c r="H1169" s="0" t="n">
        <v>2</v>
      </c>
      <c r="I1169" s="2" t="s">
        <v>104</v>
      </c>
    </row>
    <row r="1170" customFormat="false" ht="15" hidden="false" customHeight="false" outlineLevel="0" collapsed="false">
      <c r="A1170" s="2" t="s">
        <v>3579</v>
      </c>
      <c r="B1170" s="2" t="s">
        <v>4157</v>
      </c>
      <c r="C1170" s="0" t="n">
        <v>2402303</v>
      </c>
      <c r="D1170" s="2" t="s">
        <v>4212</v>
      </c>
      <c r="E1170" s="2" t="s">
        <v>4213</v>
      </c>
      <c r="F1170" s="2" t="s">
        <v>4214</v>
      </c>
      <c r="G1170" s="2" t="s">
        <v>4215</v>
      </c>
      <c r="H1170" s="0" t="n">
        <v>1</v>
      </c>
      <c r="I1170" s="2" t="s">
        <v>74</v>
      </c>
    </row>
    <row r="1171" customFormat="false" ht="15" hidden="false" customHeight="false" outlineLevel="0" collapsed="false">
      <c r="A1171" s="2" t="s">
        <v>3579</v>
      </c>
      <c r="B1171" s="2" t="s">
        <v>4157</v>
      </c>
      <c r="C1171" s="0" t="n">
        <v>2402303</v>
      </c>
      <c r="D1171" s="2" t="s">
        <v>4216</v>
      </c>
      <c r="E1171" s="2" t="s">
        <v>4217</v>
      </c>
      <c r="F1171" s="2" t="s">
        <v>4218</v>
      </c>
      <c r="G1171" s="2" t="s">
        <v>4219</v>
      </c>
      <c r="H1171" s="0" t="n">
        <v>1</v>
      </c>
      <c r="I1171" s="2" t="s">
        <v>74</v>
      </c>
    </row>
    <row r="1172" customFormat="false" ht="15" hidden="false" customHeight="false" outlineLevel="0" collapsed="false">
      <c r="A1172" s="2" t="s">
        <v>3579</v>
      </c>
      <c r="B1172" s="2" t="s">
        <v>4157</v>
      </c>
      <c r="C1172" s="0" t="n">
        <v>2402303</v>
      </c>
      <c r="D1172" s="2" t="s">
        <v>4220</v>
      </c>
      <c r="E1172" s="2" t="s">
        <v>4221</v>
      </c>
      <c r="F1172" s="2" t="s">
        <v>4222</v>
      </c>
      <c r="G1172" s="2" t="s">
        <v>4223</v>
      </c>
      <c r="H1172" s="0" t="n">
        <v>1</v>
      </c>
      <c r="I1172" s="2" t="s">
        <v>74</v>
      </c>
    </row>
    <row r="1173" customFormat="false" ht="15" hidden="false" customHeight="false" outlineLevel="0" collapsed="false">
      <c r="A1173" s="2" t="s">
        <v>3579</v>
      </c>
      <c r="B1173" s="2" t="s">
        <v>4157</v>
      </c>
      <c r="C1173" s="0" t="n">
        <v>2402303</v>
      </c>
      <c r="D1173" s="2" t="s">
        <v>4224</v>
      </c>
      <c r="E1173" s="2" t="s">
        <v>4225</v>
      </c>
      <c r="F1173" s="2" t="s">
        <v>4226</v>
      </c>
      <c r="G1173" s="2" t="s">
        <v>2949</v>
      </c>
      <c r="H1173" s="0" t="n">
        <v>1</v>
      </c>
      <c r="I1173" s="2" t="s">
        <v>15</v>
      </c>
    </row>
    <row r="1174" customFormat="false" ht="15" hidden="false" customHeight="false" outlineLevel="0" collapsed="false">
      <c r="A1174" s="2" t="s">
        <v>3579</v>
      </c>
      <c r="B1174" s="2" t="s">
        <v>4157</v>
      </c>
      <c r="C1174" s="0" t="n">
        <v>2402303</v>
      </c>
      <c r="D1174" s="2" t="s">
        <v>4227</v>
      </c>
      <c r="E1174" s="2" t="s">
        <v>4228</v>
      </c>
      <c r="F1174" s="2" t="s">
        <v>4229</v>
      </c>
      <c r="G1174" s="2" t="s">
        <v>4230</v>
      </c>
      <c r="H1174" s="0" t="n">
        <v>1</v>
      </c>
      <c r="I1174" s="2" t="s">
        <v>74</v>
      </c>
    </row>
    <row r="1175" customFormat="false" ht="15" hidden="false" customHeight="false" outlineLevel="0" collapsed="false">
      <c r="A1175" s="2" t="s">
        <v>3579</v>
      </c>
      <c r="B1175" s="2" t="s">
        <v>4157</v>
      </c>
      <c r="C1175" s="0" t="n">
        <v>2402303</v>
      </c>
      <c r="D1175" s="2" t="s">
        <v>4231</v>
      </c>
      <c r="E1175" s="2" t="s">
        <v>4232</v>
      </c>
      <c r="F1175" s="2" t="s">
        <v>4233</v>
      </c>
      <c r="G1175" s="2" t="s">
        <v>4234</v>
      </c>
      <c r="H1175" s="0" t="n">
        <v>1</v>
      </c>
      <c r="I1175" s="2" t="s">
        <v>15</v>
      </c>
    </row>
    <row r="1176" customFormat="false" ht="15" hidden="false" customHeight="false" outlineLevel="0" collapsed="false">
      <c r="A1176" s="2" t="s">
        <v>3579</v>
      </c>
      <c r="B1176" s="2" t="s">
        <v>4157</v>
      </c>
      <c r="C1176" s="0" t="n">
        <v>2402303</v>
      </c>
      <c r="D1176" s="2" t="s">
        <v>4235</v>
      </c>
      <c r="E1176" s="2" t="s">
        <v>1742</v>
      </c>
      <c r="F1176" s="2" t="s">
        <v>4236</v>
      </c>
      <c r="G1176" s="2" t="s">
        <v>547</v>
      </c>
      <c r="H1176" s="0" t="n">
        <v>1</v>
      </c>
      <c r="I1176" s="2" t="s">
        <v>15</v>
      </c>
    </row>
    <row r="1177" customFormat="false" ht="15" hidden="false" customHeight="false" outlineLevel="0" collapsed="false">
      <c r="A1177" s="2" t="s">
        <v>3579</v>
      </c>
      <c r="B1177" s="2" t="s">
        <v>4157</v>
      </c>
      <c r="C1177" s="0" t="n">
        <v>2402303</v>
      </c>
      <c r="D1177" s="2" t="s">
        <v>4237</v>
      </c>
      <c r="E1177" s="2" t="s">
        <v>4238</v>
      </c>
      <c r="F1177" s="2" t="s">
        <v>4239</v>
      </c>
      <c r="G1177" s="2" t="s">
        <v>4240</v>
      </c>
      <c r="H1177" s="0" t="n">
        <v>1</v>
      </c>
      <c r="I1177" s="2" t="s">
        <v>15</v>
      </c>
    </row>
    <row r="1178" customFormat="false" ht="15" hidden="false" customHeight="false" outlineLevel="0" collapsed="false">
      <c r="A1178" s="2" t="s">
        <v>3579</v>
      </c>
      <c r="B1178" s="2" t="s">
        <v>4157</v>
      </c>
      <c r="C1178" s="0" t="n">
        <v>2402303</v>
      </c>
      <c r="D1178" s="2" t="s">
        <v>4241</v>
      </c>
      <c r="E1178" s="2" t="s">
        <v>4242</v>
      </c>
      <c r="F1178" s="2" t="s">
        <v>4243</v>
      </c>
      <c r="G1178" s="2" t="s">
        <v>4244</v>
      </c>
      <c r="H1178" s="0" t="n">
        <v>1</v>
      </c>
      <c r="I1178" s="2" t="s">
        <v>15</v>
      </c>
    </row>
    <row r="1179" customFormat="false" ht="15" hidden="false" customHeight="false" outlineLevel="0" collapsed="false">
      <c r="A1179" s="2" t="s">
        <v>3579</v>
      </c>
      <c r="B1179" s="2" t="s">
        <v>4245</v>
      </c>
      <c r="C1179" s="0" t="n">
        <v>2402402</v>
      </c>
      <c r="D1179" s="2" t="s">
        <v>4246</v>
      </c>
      <c r="E1179" s="2" t="s">
        <v>4247</v>
      </c>
      <c r="F1179" s="2" t="s">
        <v>4248</v>
      </c>
      <c r="G1179" s="2" t="s">
        <v>4249</v>
      </c>
      <c r="H1179" s="0" t="n">
        <v>1</v>
      </c>
      <c r="I1179" s="2" t="s">
        <v>74</v>
      </c>
    </row>
    <row r="1180" customFormat="false" ht="15" hidden="false" customHeight="false" outlineLevel="0" collapsed="false">
      <c r="A1180" s="2" t="s">
        <v>3579</v>
      </c>
      <c r="B1180" s="2" t="s">
        <v>4245</v>
      </c>
      <c r="C1180" s="0" t="n">
        <v>2402402</v>
      </c>
      <c r="D1180" s="2" t="s">
        <v>4250</v>
      </c>
      <c r="E1180" s="2" t="s">
        <v>4251</v>
      </c>
      <c r="F1180" s="2"/>
      <c r="G1180" s="2" t="s">
        <v>22</v>
      </c>
      <c r="H1180" s="0" t="n">
        <v>1</v>
      </c>
      <c r="I1180" s="2" t="s">
        <v>87</v>
      </c>
    </row>
    <row r="1181" customFormat="false" ht="15" hidden="false" customHeight="false" outlineLevel="0" collapsed="false">
      <c r="A1181" s="2" t="s">
        <v>3579</v>
      </c>
      <c r="B1181" s="2" t="s">
        <v>4245</v>
      </c>
      <c r="C1181" s="0" t="n">
        <v>2402402</v>
      </c>
      <c r="D1181" s="2" t="s">
        <v>4252</v>
      </c>
      <c r="E1181" s="2" t="s">
        <v>4253</v>
      </c>
      <c r="F1181" s="2" t="s">
        <v>4254</v>
      </c>
      <c r="G1181" s="2" t="s">
        <v>4255</v>
      </c>
      <c r="H1181" s="0" t="n">
        <v>1</v>
      </c>
      <c r="I1181" s="2" t="s">
        <v>15</v>
      </c>
    </row>
    <row r="1182" customFormat="false" ht="15" hidden="false" customHeight="false" outlineLevel="0" collapsed="false">
      <c r="A1182" s="2" t="s">
        <v>3579</v>
      </c>
      <c r="B1182" s="2" t="s">
        <v>4245</v>
      </c>
      <c r="C1182" s="0" t="n">
        <v>2402402</v>
      </c>
      <c r="D1182" s="2" t="s">
        <v>4256</v>
      </c>
      <c r="E1182" s="2" t="s">
        <v>4257</v>
      </c>
      <c r="F1182" s="2" t="s">
        <v>4258</v>
      </c>
      <c r="G1182" s="2" t="s">
        <v>4259</v>
      </c>
      <c r="H1182" s="0" t="n">
        <v>1</v>
      </c>
      <c r="I1182" s="2" t="s">
        <v>64</v>
      </c>
    </row>
    <row r="1183" customFormat="false" ht="15" hidden="false" customHeight="false" outlineLevel="0" collapsed="false">
      <c r="A1183" s="2" t="s">
        <v>3579</v>
      </c>
      <c r="B1183" s="2" t="s">
        <v>4245</v>
      </c>
      <c r="C1183" s="0" t="n">
        <v>2402402</v>
      </c>
      <c r="D1183" s="2" t="s">
        <v>4260</v>
      </c>
      <c r="E1183" s="2" t="s">
        <v>4261</v>
      </c>
      <c r="F1183" s="2" t="s">
        <v>4262</v>
      </c>
      <c r="G1183" s="2" t="s">
        <v>4263</v>
      </c>
      <c r="H1183" s="0" t="n">
        <v>1</v>
      </c>
      <c r="I1183" s="2" t="s">
        <v>74</v>
      </c>
    </row>
    <row r="1184" customFormat="false" ht="15" hidden="false" customHeight="false" outlineLevel="0" collapsed="false">
      <c r="A1184" s="2" t="s">
        <v>3579</v>
      </c>
      <c r="B1184" s="2" t="s">
        <v>4264</v>
      </c>
      <c r="C1184" s="0" t="n">
        <v>2402501</v>
      </c>
      <c r="D1184" s="2" t="s">
        <v>4265</v>
      </c>
      <c r="E1184" s="2" t="s">
        <v>4266</v>
      </c>
      <c r="F1184" s="2" t="s">
        <v>4267</v>
      </c>
      <c r="G1184" s="2" t="s">
        <v>4268</v>
      </c>
      <c r="H1184" s="0" t="n">
        <v>1</v>
      </c>
      <c r="I1184" s="2" t="s">
        <v>64</v>
      </c>
    </row>
    <row r="1185" customFormat="false" ht="15" hidden="false" customHeight="false" outlineLevel="0" collapsed="false">
      <c r="A1185" s="2" t="s">
        <v>3579</v>
      </c>
      <c r="B1185" s="2" t="s">
        <v>4264</v>
      </c>
      <c r="C1185" s="0" t="n">
        <v>2402501</v>
      </c>
      <c r="D1185" s="2" t="s">
        <v>4269</v>
      </c>
      <c r="E1185" s="2" t="s">
        <v>4270</v>
      </c>
      <c r="F1185" s="2"/>
      <c r="G1185" s="2" t="s">
        <v>22</v>
      </c>
      <c r="H1185" s="0" t="n">
        <v>1</v>
      </c>
      <c r="I1185" s="2" t="s">
        <v>146</v>
      </c>
    </row>
    <row r="1186" customFormat="false" ht="15" hidden="false" customHeight="false" outlineLevel="0" collapsed="false">
      <c r="A1186" s="2" t="s">
        <v>3579</v>
      </c>
      <c r="B1186" s="2" t="s">
        <v>4264</v>
      </c>
      <c r="C1186" s="0" t="n">
        <v>2402501</v>
      </c>
      <c r="D1186" s="2" t="s">
        <v>4271</v>
      </c>
      <c r="E1186" s="2" t="s">
        <v>4272</v>
      </c>
      <c r="F1186" s="2" t="s">
        <v>4273</v>
      </c>
      <c r="G1186" s="2" t="s">
        <v>4274</v>
      </c>
      <c r="H1186" s="0" t="n">
        <v>1</v>
      </c>
      <c r="I1186" s="2" t="s">
        <v>74</v>
      </c>
    </row>
    <row r="1187" customFormat="false" ht="15" hidden="false" customHeight="false" outlineLevel="0" collapsed="false">
      <c r="A1187" s="2" t="s">
        <v>3579</v>
      </c>
      <c r="B1187" s="2" t="s">
        <v>4264</v>
      </c>
      <c r="C1187" s="0" t="n">
        <v>2402501</v>
      </c>
      <c r="D1187" s="2" t="s">
        <v>4275</v>
      </c>
      <c r="E1187" s="2" t="s">
        <v>4276</v>
      </c>
      <c r="F1187" s="2" t="s">
        <v>4277</v>
      </c>
      <c r="G1187" s="2" t="s">
        <v>4278</v>
      </c>
      <c r="H1187" s="0" t="n">
        <v>1</v>
      </c>
      <c r="I1187" s="2" t="s">
        <v>64</v>
      </c>
    </row>
    <row r="1188" customFormat="false" ht="15" hidden="false" customHeight="false" outlineLevel="0" collapsed="false">
      <c r="A1188" s="2" t="s">
        <v>3579</v>
      </c>
      <c r="B1188" s="2" t="s">
        <v>4264</v>
      </c>
      <c r="C1188" s="0" t="n">
        <v>2402501</v>
      </c>
      <c r="D1188" s="2" t="s">
        <v>4279</v>
      </c>
      <c r="E1188" s="2" t="s">
        <v>4280</v>
      </c>
      <c r="F1188" s="2"/>
      <c r="G1188" s="2" t="s">
        <v>22</v>
      </c>
      <c r="H1188" s="0" t="n">
        <v>1</v>
      </c>
      <c r="I1188" s="2" t="s">
        <v>67</v>
      </c>
    </row>
    <row r="1189" customFormat="false" ht="15" hidden="false" customHeight="false" outlineLevel="0" collapsed="false">
      <c r="A1189" s="2" t="s">
        <v>3579</v>
      </c>
      <c r="B1189" s="2" t="s">
        <v>4264</v>
      </c>
      <c r="C1189" s="0" t="n">
        <v>2402501</v>
      </c>
      <c r="D1189" s="2" t="s">
        <v>4281</v>
      </c>
      <c r="E1189" s="2" t="s">
        <v>4282</v>
      </c>
      <c r="F1189" s="2" t="s">
        <v>4283</v>
      </c>
      <c r="G1189" s="2" t="s">
        <v>4284</v>
      </c>
      <c r="H1189" s="0" t="n">
        <v>1</v>
      </c>
      <c r="I1189" s="2" t="s">
        <v>64</v>
      </c>
    </row>
    <row r="1190" customFormat="false" ht="15" hidden="false" customHeight="false" outlineLevel="0" collapsed="false">
      <c r="A1190" s="2" t="s">
        <v>3579</v>
      </c>
      <c r="B1190" s="2" t="s">
        <v>4264</v>
      </c>
      <c r="C1190" s="0" t="n">
        <v>2402501</v>
      </c>
      <c r="D1190" s="2" t="s">
        <v>4285</v>
      </c>
      <c r="E1190" s="2" t="s">
        <v>4286</v>
      </c>
      <c r="F1190" s="2" t="s">
        <v>4287</v>
      </c>
      <c r="G1190" s="2" t="s">
        <v>4288</v>
      </c>
      <c r="H1190" s="0" t="n">
        <v>1</v>
      </c>
      <c r="I1190" s="2" t="s">
        <v>74</v>
      </c>
    </row>
    <row r="1191" customFormat="false" ht="15" hidden="false" customHeight="false" outlineLevel="0" collapsed="false">
      <c r="A1191" s="2" t="s">
        <v>3579</v>
      </c>
      <c r="B1191" s="2" t="s">
        <v>4264</v>
      </c>
      <c r="C1191" s="0" t="n">
        <v>2402501</v>
      </c>
      <c r="D1191" s="2" t="s">
        <v>4289</v>
      </c>
      <c r="E1191" s="2" t="s">
        <v>4290</v>
      </c>
      <c r="F1191" s="2"/>
      <c r="G1191" s="2" t="s">
        <v>22</v>
      </c>
      <c r="H1191" s="0" t="n">
        <v>2</v>
      </c>
      <c r="I1191" s="2" t="s">
        <v>23</v>
      </c>
    </row>
    <row r="1192" customFormat="false" ht="15" hidden="false" customHeight="false" outlineLevel="0" collapsed="false">
      <c r="A1192" s="2" t="s">
        <v>3579</v>
      </c>
      <c r="B1192" s="2" t="s">
        <v>4291</v>
      </c>
      <c r="C1192" s="0" t="n">
        <v>2402709</v>
      </c>
      <c r="D1192" s="2" t="s">
        <v>4292</v>
      </c>
      <c r="E1192" s="2" t="s">
        <v>4293</v>
      </c>
      <c r="F1192" s="2" t="s">
        <v>4294</v>
      </c>
      <c r="G1192" s="2" t="s">
        <v>1424</v>
      </c>
      <c r="H1192" s="0" t="n">
        <v>1</v>
      </c>
      <c r="I1192" s="2" t="s">
        <v>162</v>
      </c>
    </row>
    <row r="1193" customFormat="false" ht="15" hidden="false" customHeight="false" outlineLevel="0" collapsed="false">
      <c r="A1193" s="2" t="s">
        <v>3579</v>
      </c>
      <c r="B1193" s="2" t="s">
        <v>4291</v>
      </c>
      <c r="C1193" s="0" t="n">
        <v>2402709</v>
      </c>
      <c r="D1193" s="2" t="s">
        <v>4295</v>
      </c>
      <c r="E1193" s="2" t="s">
        <v>4296</v>
      </c>
      <c r="F1193" s="2" t="s">
        <v>4297</v>
      </c>
      <c r="G1193" s="2" t="s">
        <v>4298</v>
      </c>
      <c r="H1193" s="0" t="n">
        <v>1</v>
      </c>
      <c r="I1193" s="2" t="s">
        <v>15</v>
      </c>
    </row>
    <row r="1194" customFormat="false" ht="15" hidden="false" customHeight="false" outlineLevel="0" collapsed="false">
      <c r="A1194" s="2" t="s">
        <v>3579</v>
      </c>
      <c r="B1194" s="2" t="s">
        <v>4291</v>
      </c>
      <c r="C1194" s="0" t="n">
        <v>2402709</v>
      </c>
      <c r="D1194" s="2" t="s">
        <v>4299</v>
      </c>
      <c r="E1194" s="2" t="s">
        <v>4300</v>
      </c>
      <c r="F1194" s="2"/>
      <c r="G1194" s="2" t="s">
        <v>22</v>
      </c>
      <c r="H1194" s="0" t="n">
        <v>1</v>
      </c>
      <c r="I1194" s="2" t="s">
        <v>74</v>
      </c>
    </row>
    <row r="1195" customFormat="false" ht="15" hidden="false" customHeight="false" outlineLevel="0" collapsed="false">
      <c r="A1195" s="2" t="s">
        <v>3579</v>
      </c>
      <c r="B1195" s="2" t="s">
        <v>4291</v>
      </c>
      <c r="C1195" s="0" t="n">
        <v>2402709</v>
      </c>
      <c r="D1195" s="2" t="s">
        <v>4301</v>
      </c>
      <c r="E1195" s="2" t="s">
        <v>4302</v>
      </c>
      <c r="F1195" s="2"/>
      <c r="G1195" s="2" t="s">
        <v>22</v>
      </c>
      <c r="H1195" s="0" t="n">
        <v>1</v>
      </c>
      <c r="I1195" s="2" t="s">
        <v>15</v>
      </c>
    </row>
    <row r="1196" customFormat="false" ht="15" hidden="false" customHeight="false" outlineLevel="0" collapsed="false">
      <c r="A1196" s="2" t="s">
        <v>3579</v>
      </c>
      <c r="B1196" s="2" t="s">
        <v>4303</v>
      </c>
      <c r="C1196" s="0" t="n">
        <v>2402907</v>
      </c>
      <c r="D1196" s="2" t="s">
        <v>4304</v>
      </c>
      <c r="E1196" s="2" t="s">
        <v>4305</v>
      </c>
      <c r="F1196" s="2" t="s">
        <v>4306</v>
      </c>
      <c r="G1196" s="2" t="s">
        <v>4307</v>
      </c>
      <c r="H1196" s="0" t="n">
        <v>1</v>
      </c>
      <c r="I1196" s="2" t="s">
        <v>64</v>
      </c>
    </row>
    <row r="1197" customFormat="false" ht="15" hidden="false" customHeight="false" outlineLevel="0" collapsed="false">
      <c r="A1197" s="2" t="s">
        <v>3579</v>
      </c>
      <c r="B1197" s="2" t="s">
        <v>4303</v>
      </c>
      <c r="C1197" s="0" t="n">
        <v>2402907</v>
      </c>
      <c r="D1197" s="2" t="s">
        <v>4308</v>
      </c>
      <c r="E1197" s="2" t="s">
        <v>4309</v>
      </c>
      <c r="F1197" s="2" t="s">
        <v>4310</v>
      </c>
      <c r="G1197" s="2" t="s">
        <v>4311</v>
      </c>
      <c r="H1197" s="0" t="n">
        <v>1</v>
      </c>
      <c r="I1197" s="2" t="s">
        <v>74</v>
      </c>
    </row>
    <row r="1198" customFormat="false" ht="15" hidden="false" customHeight="false" outlineLevel="0" collapsed="false">
      <c r="A1198" s="2" t="s">
        <v>3579</v>
      </c>
      <c r="B1198" s="2" t="s">
        <v>4303</v>
      </c>
      <c r="C1198" s="0" t="n">
        <v>2402907</v>
      </c>
      <c r="D1198" s="2" t="s">
        <v>4312</v>
      </c>
      <c r="E1198" s="2" t="s">
        <v>4313</v>
      </c>
      <c r="F1198" s="2" t="s">
        <v>4314</v>
      </c>
      <c r="G1198" s="2" t="s">
        <v>4315</v>
      </c>
      <c r="H1198" s="0" t="n">
        <v>1</v>
      </c>
      <c r="I1198" s="2" t="s">
        <v>74</v>
      </c>
    </row>
    <row r="1199" customFormat="false" ht="15" hidden="false" customHeight="false" outlineLevel="0" collapsed="false">
      <c r="A1199" s="2" t="s">
        <v>3579</v>
      </c>
      <c r="B1199" s="2" t="s">
        <v>4303</v>
      </c>
      <c r="C1199" s="0" t="n">
        <v>2402907</v>
      </c>
      <c r="D1199" s="2" t="s">
        <v>4316</v>
      </c>
      <c r="E1199" s="2" t="s">
        <v>4317</v>
      </c>
      <c r="F1199" s="2"/>
      <c r="G1199" s="2" t="s">
        <v>22</v>
      </c>
      <c r="H1199" s="0" t="n">
        <v>1</v>
      </c>
      <c r="I1199" s="2" t="s">
        <v>67</v>
      </c>
    </row>
    <row r="1200" customFormat="false" ht="15" hidden="false" customHeight="false" outlineLevel="0" collapsed="false">
      <c r="A1200" s="2" t="s">
        <v>3579</v>
      </c>
      <c r="B1200" s="2" t="s">
        <v>4318</v>
      </c>
      <c r="C1200" s="0" t="n">
        <v>2403004</v>
      </c>
      <c r="D1200" s="2" t="s">
        <v>4319</v>
      </c>
      <c r="E1200" s="2" t="s">
        <v>4320</v>
      </c>
      <c r="F1200" s="2"/>
      <c r="G1200" s="2" t="s">
        <v>22</v>
      </c>
      <c r="H1200" s="0" t="n">
        <v>1</v>
      </c>
      <c r="I1200" s="2" t="s">
        <v>15</v>
      </c>
    </row>
    <row r="1201" customFormat="false" ht="15" hidden="false" customHeight="false" outlineLevel="0" collapsed="false">
      <c r="A1201" s="2" t="s">
        <v>3579</v>
      </c>
      <c r="B1201" s="2" t="s">
        <v>4321</v>
      </c>
      <c r="C1201" s="0" t="n">
        <v>2403103</v>
      </c>
      <c r="D1201" s="2" t="s">
        <v>4322</v>
      </c>
      <c r="E1201" s="2" t="s">
        <v>4323</v>
      </c>
      <c r="F1201" s="2" t="s">
        <v>4324</v>
      </c>
      <c r="G1201" s="2" t="s">
        <v>4325</v>
      </c>
      <c r="H1201" s="0" t="n">
        <v>1</v>
      </c>
      <c r="I1201" s="2" t="s">
        <v>64</v>
      </c>
    </row>
    <row r="1202" customFormat="false" ht="15" hidden="false" customHeight="false" outlineLevel="0" collapsed="false">
      <c r="A1202" s="2" t="s">
        <v>3579</v>
      </c>
      <c r="B1202" s="2" t="s">
        <v>4321</v>
      </c>
      <c r="C1202" s="0" t="n">
        <v>2403103</v>
      </c>
      <c r="D1202" s="2" t="s">
        <v>4326</v>
      </c>
      <c r="E1202" s="2" t="s">
        <v>4327</v>
      </c>
      <c r="F1202" s="2" t="s">
        <v>4328</v>
      </c>
      <c r="G1202" s="2" t="s">
        <v>4329</v>
      </c>
      <c r="H1202" s="0" t="n">
        <v>1</v>
      </c>
      <c r="I1202" s="2" t="s">
        <v>87</v>
      </c>
    </row>
    <row r="1203" customFormat="false" ht="15" hidden="false" customHeight="false" outlineLevel="0" collapsed="false">
      <c r="A1203" s="2" t="s">
        <v>3579</v>
      </c>
      <c r="B1203" s="2" t="s">
        <v>4321</v>
      </c>
      <c r="C1203" s="0" t="n">
        <v>2403103</v>
      </c>
      <c r="D1203" s="2" t="s">
        <v>4330</v>
      </c>
      <c r="E1203" s="2" t="s">
        <v>4331</v>
      </c>
      <c r="F1203" s="2" t="s">
        <v>4332</v>
      </c>
      <c r="G1203" s="2" t="s">
        <v>4333</v>
      </c>
      <c r="H1203" s="0" t="n">
        <v>1</v>
      </c>
      <c r="I1203" s="2" t="s">
        <v>15</v>
      </c>
    </row>
    <row r="1204" customFormat="false" ht="15" hidden="false" customHeight="false" outlineLevel="0" collapsed="false">
      <c r="A1204" s="2" t="s">
        <v>3579</v>
      </c>
      <c r="B1204" s="2" t="s">
        <v>4321</v>
      </c>
      <c r="C1204" s="0" t="n">
        <v>2403103</v>
      </c>
      <c r="D1204" s="2" t="s">
        <v>4334</v>
      </c>
      <c r="E1204" s="2" t="s">
        <v>4335</v>
      </c>
      <c r="F1204" s="2" t="s">
        <v>4336</v>
      </c>
      <c r="G1204" s="2" t="s">
        <v>4337</v>
      </c>
      <c r="H1204" s="0" t="n">
        <v>1</v>
      </c>
      <c r="I1204" s="2" t="s">
        <v>15</v>
      </c>
    </row>
    <row r="1205" customFormat="false" ht="15" hidden="false" customHeight="false" outlineLevel="0" collapsed="false">
      <c r="A1205" s="2" t="s">
        <v>3579</v>
      </c>
      <c r="B1205" s="2" t="s">
        <v>4321</v>
      </c>
      <c r="C1205" s="0" t="n">
        <v>2403103</v>
      </c>
      <c r="D1205" s="2" t="s">
        <v>4338</v>
      </c>
      <c r="E1205" s="2" t="s">
        <v>4339</v>
      </c>
      <c r="F1205" s="2" t="s">
        <v>4340</v>
      </c>
      <c r="G1205" s="2" t="s">
        <v>4341</v>
      </c>
      <c r="H1205" s="0" t="n">
        <v>1</v>
      </c>
      <c r="I1205" s="2" t="s">
        <v>64</v>
      </c>
    </row>
    <row r="1206" customFormat="false" ht="15" hidden="false" customHeight="false" outlineLevel="0" collapsed="false">
      <c r="A1206" s="2" t="s">
        <v>3579</v>
      </c>
      <c r="B1206" s="2" t="s">
        <v>4342</v>
      </c>
      <c r="C1206" s="0" t="n">
        <v>2403400</v>
      </c>
      <c r="D1206" s="2" t="s">
        <v>4343</v>
      </c>
      <c r="E1206" s="2" t="s">
        <v>4344</v>
      </c>
      <c r="F1206" s="2" t="s">
        <v>4345</v>
      </c>
      <c r="G1206" s="2" t="s">
        <v>4346</v>
      </c>
      <c r="H1206" s="0" t="n">
        <v>1</v>
      </c>
      <c r="I1206" s="2" t="s">
        <v>74</v>
      </c>
    </row>
    <row r="1207" customFormat="false" ht="15" hidden="false" customHeight="false" outlineLevel="0" collapsed="false">
      <c r="A1207" s="2" t="s">
        <v>3579</v>
      </c>
      <c r="B1207" s="2" t="s">
        <v>4342</v>
      </c>
      <c r="C1207" s="0" t="n">
        <v>2403400</v>
      </c>
      <c r="D1207" s="2" t="s">
        <v>4347</v>
      </c>
      <c r="E1207" s="2" t="s">
        <v>4348</v>
      </c>
      <c r="F1207" s="2" t="s">
        <v>4349</v>
      </c>
      <c r="G1207" s="2" t="s">
        <v>4350</v>
      </c>
      <c r="H1207" s="0" t="n">
        <v>1</v>
      </c>
      <c r="I1207" s="2" t="s">
        <v>74</v>
      </c>
    </row>
    <row r="1208" customFormat="false" ht="15" hidden="false" customHeight="false" outlineLevel="0" collapsed="false">
      <c r="A1208" s="2" t="s">
        <v>3579</v>
      </c>
      <c r="B1208" s="2" t="s">
        <v>3580</v>
      </c>
      <c r="C1208" s="0" t="n">
        <v>2403806</v>
      </c>
      <c r="D1208" s="2" t="s">
        <v>4351</v>
      </c>
      <c r="E1208" s="2" t="s">
        <v>4352</v>
      </c>
      <c r="F1208" s="2" t="s">
        <v>4353</v>
      </c>
      <c r="G1208" s="2" t="s">
        <v>4354</v>
      </c>
      <c r="H1208" s="0" t="n">
        <v>1</v>
      </c>
      <c r="I1208" s="2" t="s">
        <v>64</v>
      </c>
    </row>
    <row r="1209" customFormat="false" ht="15" hidden="false" customHeight="false" outlineLevel="0" collapsed="false">
      <c r="A1209" s="2" t="s">
        <v>3579</v>
      </c>
      <c r="B1209" s="2" t="s">
        <v>3580</v>
      </c>
      <c r="C1209" s="0" t="n">
        <v>2403806</v>
      </c>
      <c r="D1209" s="2" t="s">
        <v>4355</v>
      </c>
      <c r="E1209" s="2" t="s">
        <v>4356</v>
      </c>
      <c r="F1209" s="2" t="s">
        <v>4357</v>
      </c>
      <c r="G1209" s="2" t="s">
        <v>4358</v>
      </c>
      <c r="H1209" s="0" t="n">
        <v>1</v>
      </c>
      <c r="I1209" s="2" t="s">
        <v>15</v>
      </c>
    </row>
    <row r="1210" customFormat="false" ht="15" hidden="false" customHeight="false" outlineLevel="0" collapsed="false">
      <c r="A1210" s="2" t="s">
        <v>3579</v>
      </c>
      <c r="B1210" s="2" t="s">
        <v>3580</v>
      </c>
      <c r="C1210" s="0" t="n">
        <v>2403806</v>
      </c>
      <c r="D1210" s="2" t="s">
        <v>4359</v>
      </c>
      <c r="E1210" s="2" t="s">
        <v>4360</v>
      </c>
      <c r="F1210" s="2" t="s">
        <v>4361</v>
      </c>
      <c r="G1210" s="2" t="s">
        <v>4362</v>
      </c>
      <c r="H1210" s="0" t="n">
        <v>1</v>
      </c>
      <c r="I1210" s="2" t="s">
        <v>15</v>
      </c>
    </row>
    <row r="1211" customFormat="false" ht="15" hidden="false" customHeight="false" outlineLevel="0" collapsed="false">
      <c r="A1211" s="2" t="s">
        <v>3579</v>
      </c>
      <c r="B1211" s="2" t="s">
        <v>3580</v>
      </c>
      <c r="C1211" s="0" t="n">
        <v>2403806</v>
      </c>
      <c r="D1211" s="2" t="s">
        <v>4363</v>
      </c>
      <c r="E1211" s="2" t="s">
        <v>4364</v>
      </c>
      <c r="F1211" s="2" t="s">
        <v>4365</v>
      </c>
      <c r="G1211" s="2" t="s">
        <v>4366</v>
      </c>
      <c r="H1211" s="0" t="n">
        <v>1</v>
      </c>
      <c r="I1211" s="2" t="s">
        <v>15</v>
      </c>
    </row>
    <row r="1212" customFormat="false" ht="15" hidden="false" customHeight="false" outlineLevel="0" collapsed="false">
      <c r="A1212" s="2" t="s">
        <v>3579</v>
      </c>
      <c r="B1212" s="2" t="s">
        <v>3580</v>
      </c>
      <c r="C1212" s="0" t="n">
        <v>2403806</v>
      </c>
      <c r="D1212" s="2" t="s">
        <v>4367</v>
      </c>
      <c r="E1212" s="2" t="s">
        <v>4368</v>
      </c>
      <c r="F1212" s="2" t="s">
        <v>4369</v>
      </c>
      <c r="G1212" s="2" t="s">
        <v>4370</v>
      </c>
      <c r="H1212" s="0" t="n">
        <v>1</v>
      </c>
      <c r="I1212" s="2" t="s">
        <v>64</v>
      </c>
    </row>
    <row r="1213" customFormat="false" ht="15" hidden="false" customHeight="false" outlineLevel="0" collapsed="false">
      <c r="A1213" s="2" t="s">
        <v>3579</v>
      </c>
      <c r="B1213" s="2" t="s">
        <v>3580</v>
      </c>
      <c r="C1213" s="0" t="n">
        <v>2403806</v>
      </c>
      <c r="D1213" s="2" t="s">
        <v>4371</v>
      </c>
      <c r="E1213" s="2" t="s">
        <v>4372</v>
      </c>
      <c r="F1213" s="2" t="s">
        <v>4373</v>
      </c>
      <c r="G1213" s="2" t="s">
        <v>4374</v>
      </c>
      <c r="H1213" s="0" t="n">
        <v>1</v>
      </c>
      <c r="I1213" s="2" t="s">
        <v>15</v>
      </c>
    </row>
    <row r="1214" customFormat="false" ht="15" hidden="false" customHeight="false" outlineLevel="0" collapsed="false">
      <c r="A1214" s="2" t="s">
        <v>3579</v>
      </c>
      <c r="B1214" s="2" t="s">
        <v>3580</v>
      </c>
      <c r="C1214" s="0" t="n">
        <v>2403806</v>
      </c>
      <c r="D1214" s="2" t="s">
        <v>4375</v>
      </c>
      <c r="E1214" s="2" t="s">
        <v>4376</v>
      </c>
      <c r="F1214" s="2" t="s">
        <v>4377</v>
      </c>
      <c r="G1214" s="2" t="s">
        <v>4378</v>
      </c>
      <c r="H1214" s="0" t="n">
        <v>1</v>
      </c>
      <c r="I1214" s="2" t="s">
        <v>15</v>
      </c>
    </row>
    <row r="1215" customFormat="false" ht="15" hidden="false" customHeight="false" outlineLevel="0" collapsed="false">
      <c r="A1215" s="2" t="s">
        <v>3579</v>
      </c>
      <c r="B1215" s="2" t="s">
        <v>4379</v>
      </c>
      <c r="C1215" s="0" t="n">
        <v>2404002</v>
      </c>
      <c r="D1215" s="2" t="s">
        <v>4380</v>
      </c>
      <c r="E1215" s="2" t="s">
        <v>4381</v>
      </c>
      <c r="F1215" s="2" t="s">
        <v>4382</v>
      </c>
      <c r="G1215" s="2" t="s">
        <v>4383</v>
      </c>
      <c r="H1215" s="0" t="n">
        <v>1</v>
      </c>
      <c r="I1215" s="2" t="s">
        <v>15</v>
      </c>
    </row>
    <row r="1216" customFormat="false" ht="15" hidden="false" customHeight="false" outlineLevel="0" collapsed="false">
      <c r="A1216" s="2" t="s">
        <v>3579</v>
      </c>
      <c r="B1216" s="2" t="s">
        <v>4379</v>
      </c>
      <c r="C1216" s="0" t="n">
        <v>2404002</v>
      </c>
      <c r="D1216" s="2" t="s">
        <v>4384</v>
      </c>
      <c r="E1216" s="2" t="s">
        <v>4385</v>
      </c>
      <c r="F1216" s="2"/>
      <c r="G1216" s="2" t="s">
        <v>22</v>
      </c>
      <c r="H1216" s="0" t="n">
        <v>1</v>
      </c>
      <c r="I1216" s="2" t="s">
        <v>15</v>
      </c>
    </row>
    <row r="1217" customFormat="false" ht="15" hidden="false" customHeight="false" outlineLevel="0" collapsed="false">
      <c r="A1217" s="2" t="s">
        <v>3579</v>
      </c>
      <c r="B1217" s="2" t="s">
        <v>4379</v>
      </c>
      <c r="C1217" s="0" t="n">
        <v>2404002</v>
      </c>
      <c r="D1217" s="2" t="s">
        <v>4386</v>
      </c>
      <c r="E1217" s="2" t="s">
        <v>4387</v>
      </c>
      <c r="F1217" s="2" t="s">
        <v>4388</v>
      </c>
      <c r="G1217" s="2" t="s">
        <v>4389</v>
      </c>
      <c r="H1217" s="0" t="n">
        <v>1</v>
      </c>
      <c r="I1217" s="2" t="s">
        <v>15</v>
      </c>
    </row>
    <row r="1218" customFormat="false" ht="15" hidden="false" customHeight="false" outlineLevel="0" collapsed="false">
      <c r="A1218" s="2" t="s">
        <v>3579</v>
      </c>
      <c r="B1218" s="2" t="s">
        <v>4390</v>
      </c>
      <c r="C1218" s="0" t="n">
        <v>2404309</v>
      </c>
      <c r="D1218" s="2" t="s">
        <v>4391</v>
      </c>
      <c r="E1218" s="2" t="s">
        <v>4392</v>
      </c>
      <c r="F1218" s="2" t="s">
        <v>4393</v>
      </c>
      <c r="G1218" s="2" t="s">
        <v>4394</v>
      </c>
      <c r="H1218" s="0" t="n">
        <v>1</v>
      </c>
      <c r="I1218" s="2" t="s">
        <v>74</v>
      </c>
    </row>
    <row r="1219" customFormat="false" ht="15" hidden="false" customHeight="false" outlineLevel="0" collapsed="false">
      <c r="A1219" s="2" t="s">
        <v>3579</v>
      </c>
      <c r="B1219" s="2" t="s">
        <v>4390</v>
      </c>
      <c r="C1219" s="0" t="n">
        <v>2404309</v>
      </c>
      <c r="D1219" s="2" t="s">
        <v>4395</v>
      </c>
      <c r="E1219" s="2" t="s">
        <v>4074</v>
      </c>
      <c r="F1219" s="2" t="s">
        <v>4396</v>
      </c>
      <c r="G1219" s="2" t="s">
        <v>4397</v>
      </c>
      <c r="H1219" s="0" t="n">
        <v>1</v>
      </c>
      <c r="I1219" s="2" t="s">
        <v>74</v>
      </c>
    </row>
    <row r="1220" customFormat="false" ht="15" hidden="false" customHeight="false" outlineLevel="0" collapsed="false">
      <c r="A1220" s="2" t="s">
        <v>3579</v>
      </c>
      <c r="B1220" s="2" t="s">
        <v>4390</v>
      </c>
      <c r="C1220" s="0" t="n">
        <v>2404309</v>
      </c>
      <c r="D1220" s="2" t="s">
        <v>4398</v>
      </c>
      <c r="E1220" s="2" t="s">
        <v>4399</v>
      </c>
      <c r="F1220" s="2" t="s">
        <v>4400</v>
      </c>
      <c r="G1220" s="2" t="s">
        <v>4401</v>
      </c>
      <c r="H1220" s="0" t="n">
        <v>1</v>
      </c>
      <c r="I1220" s="2" t="s">
        <v>15</v>
      </c>
    </row>
    <row r="1221" customFormat="false" ht="15" hidden="false" customHeight="false" outlineLevel="0" collapsed="false">
      <c r="A1221" s="2" t="s">
        <v>3579</v>
      </c>
      <c r="B1221" s="2" t="s">
        <v>4390</v>
      </c>
      <c r="C1221" s="0" t="n">
        <v>2404309</v>
      </c>
      <c r="D1221" s="2" t="s">
        <v>4402</v>
      </c>
      <c r="E1221" s="2" t="s">
        <v>4403</v>
      </c>
      <c r="F1221" s="2"/>
      <c r="G1221" s="2" t="s">
        <v>22</v>
      </c>
      <c r="H1221" s="0" t="n">
        <v>1</v>
      </c>
      <c r="I1221" s="2" t="s">
        <v>15</v>
      </c>
    </row>
    <row r="1222" customFormat="false" ht="15" hidden="false" customHeight="false" outlineLevel="0" collapsed="false">
      <c r="A1222" s="2" t="s">
        <v>3579</v>
      </c>
      <c r="B1222" s="2" t="s">
        <v>4390</v>
      </c>
      <c r="C1222" s="0" t="n">
        <v>2404309</v>
      </c>
      <c r="D1222" s="2" t="s">
        <v>4404</v>
      </c>
      <c r="E1222" s="2" t="s">
        <v>4405</v>
      </c>
      <c r="F1222" s="2" t="s">
        <v>4406</v>
      </c>
      <c r="G1222" s="2" t="s">
        <v>4407</v>
      </c>
      <c r="H1222" s="0" t="n">
        <v>2</v>
      </c>
      <c r="I1222" s="2" t="s">
        <v>104</v>
      </c>
    </row>
    <row r="1223" customFormat="false" ht="15" hidden="false" customHeight="false" outlineLevel="0" collapsed="false">
      <c r="A1223" s="2" t="s">
        <v>3579</v>
      </c>
      <c r="B1223" s="2" t="s">
        <v>4408</v>
      </c>
      <c r="C1223" s="0" t="n">
        <v>2404408</v>
      </c>
      <c r="D1223" s="2" t="s">
        <v>4409</v>
      </c>
      <c r="E1223" s="2" t="s">
        <v>4410</v>
      </c>
      <c r="F1223" s="2" t="s">
        <v>4411</v>
      </c>
      <c r="G1223" s="2" t="s">
        <v>4412</v>
      </c>
      <c r="H1223" s="0" t="n">
        <v>2</v>
      </c>
      <c r="I1223" s="2" t="s">
        <v>104</v>
      </c>
    </row>
    <row r="1224" customFormat="false" ht="15" hidden="false" customHeight="false" outlineLevel="0" collapsed="false">
      <c r="A1224" s="2" t="s">
        <v>3579</v>
      </c>
      <c r="B1224" s="2" t="s">
        <v>4408</v>
      </c>
      <c r="C1224" s="0" t="n">
        <v>2404408</v>
      </c>
      <c r="D1224" s="2" t="s">
        <v>4413</v>
      </c>
      <c r="E1224" s="2" t="s">
        <v>4414</v>
      </c>
      <c r="F1224" s="2" t="s">
        <v>4415</v>
      </c>
      <c r="G1224" s="2" t="s">
        <v>4416</v>
      </c>
      <c r="H1224" s="0" t="n">
        <v>1</v>
      </c>
      <c r="I1224" s="2" t="s">
        <v>15</v>
      </c>
    </row>
    <row r="1225" customFormat="false" ht="15" hidden="false" customHeight="false" outlineLevel="0" collapsed="false">
      <c r="A1225" s="2" t="s">
        <v>3579</v>
      </c>
      <c r="B1225" s="2" t="s">
        <v>4408</v>
      </c>
      <c r="C1225" s="0" t="n">
        <v>2404408</v>
      </c>
      <c r="D1225" s="2" t="s">
        <v>4417</v>
      </c>
      <c r="E1225" s="2" t="s">
        <v>4418</v>
      </c>
      <c r="F1225" s="2" t="s">
        <v>4419</v>
      </c>
      <c r="G1225" s="2" t="s">
        <v>4420</v>
      </c>
      <c r="H1225" s="0" t="n">
        <v>2</v>
      </c>
      <c r="I1225" s="2" t="s">
        <v>104</v>
      </c>
    </row>
    <row r="1226" customFormat="false" ht="15" hidden="false" customHeight="false" outlineLevel="0" collapsed="false">
      <c r="A1226" s="2" t="s">
        <v>3579</v>
      </c>
      <c r="B1226" s="2" t="s">
        <v>4421</v>
      </c>
      <c r="C1226" s="0" t="n">
        <v>2404705</v>
      </c>
      <c r="D1226" s="2" t="s">
        <v>4422</v>
      </c>
      <c r="E1226" s="2" t="s">
        <v>17</v>
      </c>
      <c r="F1226" s="2" t="s">
        <v>4423</v>
      </c>
      <c r="G1226" s="2" t="s">
        <v>3367</v>
      </c>
      <c r="H1226" s="0" t="n">
        <v>1</v>
      </c>
      <c r="I1226" s="2" t="s">
        <v>15</v>
      </c>
    </row>
    <row r="1227" customFormat="false" ht="15" hidden="false" customHeight="false" outlineLevel="0" collapsed="false">
      <c r="A1227" s="2" t="s">
        <v>3579</v>
      </c>
      <c r="B1227" s="2" t="s">
        <v>4421</v>
      </c>
      <c r="C1227" s="0" t="n">
        <v>2404705</v>
      </c>
      <c r="D1227" s="2" t="s">
        <v>4424</v>
      </c>
      <c r="E1227" s="2" t="s">
        <v>4425</v>
      </c>
      <c r="F1227" s="2" t="s">
        <v>4426</v>
      </c>
      <c r="G1227" s="2" t="s">
        <v>4427</v>
      </c>
      <c r="H1227" s="0" t="n">
        <v>1</v>
      </c>
      <c r="I1227" s="2" t="s">
        <v>74</v>
      </c>
    </row>
    <row r="1228" customFormat="false" ht="15" hidden="false" customHeight="false" outlineLevel="0" collapsed="false">
      <c r="A1228" s="2" t="s">
        <v>3579</v>
      </c>
      <c r="B1228" s="2" t="s">
        <v>4421</v>
      </c>
      <c r="C1228" s="0" t="n">
        <v>2404705</v>
      </c>
      <c r="D1228" s="2" t="s">
        <v>4428</v>
      </c>
      <c r="E1228" s="2" t="s">
        <v>2705</v>
      </c>
      <c r="F1228" s="2"/>
      <c r="G1228" s="2" t="s">
        <v>22</v>
      </c>
      <c r="H1228" s="0" t="n">
        <v>1</v>
      </c>
      <c r="I1228" s="2" t="s">
        <v>64</v>
      </c>
    </row>
    <row r="1229" customFormat="false" ht="15" hidden="false" customHeight="false" outlineLevel="0" collapsed="false">
      <c r="A1229" s="2" t="s">
        <v>3579</v>
      </c>
      <c r="B1229" s="2" t="s">
        <v>4421</v>
      </c>
      <c r="C1229" s="0" t="n">
        <v>2404705</v>
      </c>
      <c r="D1229" s="2" t="s">
        <v>4429</v>
      </c>
      <c r="E1229" s="2" t="s">
        <v>4430</v>
      </c>
      <c r="F1229" s="2" t="s">
        <v>4431</v>
      </c>
      <c r="G1229" s="2" t="s">
        <v>4432</v>
      </c>
      <c r="H1229" s="0" t="n">
        <v>2</v>
      </c>
      <c r="I1229" s="2" t="s">
        <v>104</v>
      </c>
    </row>
    <row r="1230" customFormat="false" ht="15" hidden="false" customHeight="false" outlineLevel="0" collapsed="false">
      <c r="A1230" s="2" t="s">
        <v>3579</v>
      </c>
      <c r="B1230" s="2" t="s">
        <v>4433</v>
      </c>
      <c r="C1230" s="0" t="n">
        <v>2404804</v>
      </c>
      <c r="D1230" s="2" t="s">
        <v>4434</v>
      </c>
      <c r="E1230" s="2" t="s">
        <v>4435</v>
      </c>
      <c r="F1230" s="2"/>
      <c r="G1230" s="2" t="s">
        <v>22</v>
      </c>
      <c r="H1230" s="0" t="n">
        <v>1</v>
      </c>
      <c r="I1230" s="2" t="s">
        <v>15</v>
      </c>
    </row>
    <row r="1231" customFormat="false" ht="15" hidden="false" customHeight="false" outlineLevel="0" collapsed="false">
      <c r="A1231" s="2" t="s">
        <v>3579</v>
      </c>
      <c r="B1231" s="2" t="s">
        <v>4433</v>
      </c>
      <c r="C1231" s="0" t="n">
        <v>2404804</v>
      </c>
      <c r="D1231" s="2" t="s">
        <v>4436</v>
      </c>
      <c r="E1231" s="2" t="s">
        <v>4437</v>
      </c>
      <c r="F1231" s="2"/>
      <c r="G1231" s="2" t="s">
        <v>22</v>
      </c>
      <c r="H1231" s="0" t="n">
        <v>1</v>
      </c>
      <c r="I1231" s="2" t="s">
        <v>146</v>
      </c>
    </row>
    <row r="1232" customFormat="false" ht="15" hidden="false" customHeight="false" outlineLevel="0" collapsed="false">
      <c r="A1232" s="2" t="s">
        <v>3579</v>
      </c>
      <c r="B1232" s="2" t="s">
        <v>4438</v>
      </c>
      <c r="C1232" s="0" t="n">
        <v>2404853</v>
      </c>
      <c r="D1232" s="2" t="s">
        <v>4439</v>
      </c>
      <c r="E1232" s="2" t="s">
        <v>4440</v>
      </c>
      <c r="F1232" s="2"/>
      <c r="G1232" s="2" t="s">
        <v>22</v>
      </c>
      <c r="H1232" s="0" t="n">
        <v>1</v>
      </c>
      <c r="I1232" s="2" t="s">
        <v>15</v>
      </c>
    </row>
    <row r="1233" customFormat="false" ht="15" hidden="false" customHeight="false" outlineLevel="0" collapsed="false">
      <c r="A1233" s="2" t="s">
        <v>3579</v>
      </c>
      <c r="B1233" s="2" t="s">
        <v>4438</v>
      </c>
      <c r="C1233" s="0" t="n">
        <v>2404853</v>
      </c>
      <c r="D1233" s="2" t="s">
        <v>4441</v>
      </c>
      <c r="E1233" s="2" t="s">
        <v>4442</v>
      </c>
      <c r="F1233" s="2"/>
      <c r="G1233" s="2" t="s">
        <v>22</v>
      </c>
      <c r="H1233" s="0" t="n">
        <v>1</v>
      </c>
      <c r="I1233" s="2" t="s">
        <v>15</v>
      </c>
    </row>
    <row r="1234" customFormat="false" ht="15" hidden="false" customHeight="false" outlineLevel="0" collapsed="false">
      <c r="A1234" s="2" t="s">
        <v>3579</v>
      </c>
      <c r="B1234" s="2" t="s">
        <v>4438</v>
      </c>
      <c r="C1234" s="0" t="n">
        <v>2404853</v>
      </c>
      <c r="D1234" s="2" t="s">
        <v>4443</v>
      </c>
      <c r="E1234" s="2" t="s">
        <v>613</v>
      </c>
      <c r="F1234" s="2" t="s">
        <v>4444</v>
      </c>
      <c r="G1234" s="2" t="s">
        <v>4445</v>
      </c>
      <c r="H1234" s="0" t="n">
        <v>1</v>
      </c>
      <c r="I1234" s="2" t="s">
        <v>74</v>
      </c>
    </row>
    <row r="1235" customFormat="false" ht="15" hidden="false" customHeight="false" outlineLevel="0" collapsed="false">
      <c r="A1235" s="2" t="s">
        <v>3579</v>
      </c>
      <c r="B1235" s="2" t="s">
        <v>4446</v>
      </c>
      <c r="C1235" s="0" t="n">
        <v>2404903</v>
      </c>
      <c r="D1235" s="2" t="s">
        <v>4447</v>
      </c>
      <c r="E1235" s="2" t="s">
        <v>4448</v>
      </c>
      <c r="F1235" s="2" t="s">
        <v>4449</v>
      </c>
      <c r="G1235" s="2" t="s">
        <v>4450</v>
      </c>
      <c r="H1235" s="0" t="n">
        <v>1</v>
      </c>
      <c r="I1235" s="2" t="s">
        <v>162</v>
      </c>
    </row>
    <row r="1236" customFormat="false" ht="15" hidden="false" customHeight="false" outlineLevel="0" collapsed="false">
      <c r="A1236" s="2" t="s">
        <v>3579</v>
      </c>
      <c r="B1236" s="2" t="s">
        <v>4451</v>
      </c>
      <c r="C1236" s="0" t="n">
        <v>2405207</v>
      </c>
      <c r="D1236" s="2" t="s">
        <v>4452</v>
      </c>
      <c r="E1236" s="2" t="s">
        <v>597</v>
      </c>
      <c r="F1236" s="2" t="s">
        <v>4453</v>
      </c>
      <c r="G1236" s="2" t="s">
        <v>4454</v>
      </c>
      <c r="H1236" s="0" t="n">
        <v>2</v>
      </c>
      <c r="I1236" s="2" t="s">
        <v>104</v>
      </c>
    </row>
    <row r="1237" customFormat="false" ht="15" hidden="false" customHeight="false" outlineLevel="0" collapsed="false">
      <c r="A1237" s="2" t="s">
        <v>3579</v>
      </c>
      <c r="B1237" s="2" t="s">
        <v>4451</v>
      </c>
      <c r="C1237" s="0" t="n">
        <v>2405207</v>
      </c>
      <c r="D1237" s="2" t="s">
        <v>4455</v>
      </c>
      <c r="E1237" s="2" t="s">
        <v>4456</v>
      </c>
      <c r="F1237" s="2" t="s">
        <v>4457</v>
      </c>
      <c r="G1237" s="2" t="s">
        <v>4458</v>
      </c>
      <c r="H1237" s="0" t="n">
        <v>2</v>
      </c>
      <c r="I1237" s="2" t="s">
        <v>104</v>
      </c>
    </row>
    <row r="1238" customFormat="false" ht="15" hidden="false" customHeight="false" outlineLevel="0" collapsed="false">
      <c r="A1238" s="2" t="s">
        <v>3579</v>
      </c>
      <c r="B1238" s="2" t="s">
        <v>4451</v>
      </c>
      <c r="C1238" s="0" t="n">
        <v>2405207</v>
      </c>
      <c r="D1238" s="2" t="s">
        <v>4459</v>
      </c>
      <c r="E1238" s="2" t="s">
        <v>4460</v>
      </c>
      <c r="F1238" s="2" t="s">
        <v>4461</v>
      </c>
      <c r="G1238" s="2" t="s">
        <v>597</v>
      </c>
      <c r="H1238" s="0" t="n">
        <v>1</v>
      </c>
      <c r="I1238" s="2" t="s">
        <v>15</v>
      </c>
    </row>
    <row r="1239" customFormat="false" ht="15" hidden="false" customHeight="false" outlineLevel="0" collapsed="false">
      <c r="A1239" s="2" t="s">
        <v>3579</v>
      </c>
      <c r="B1239" s="2" t="s">
        <v>4462</v>
      </c>
      <c r="C1239" s="0" t="n">
        <v>2405603</v>
      </c>
      <c r="D1239" s="2" t="s">
        <v>4463</v>
      </c>
      <c r="E1239" s="2" t="s">
        <v>3996</v>
      </c>
      <c r="F1239" s="2" t="s">
        <v>4464</v>
      </c>
      <c r="G1239" s="2" t="s">
        <v>3996</v>
      </c>
      <c r="H1239" s="0" t="n">
        <v>1</v>
      </c>
      <c r="I1239" s="2" t="s">
        <v>15</v>
      </c>
    </row>
    <row r="1240" customFormat="false" ht="15" hidden="false" customHeight="false" outlineLevel="0" collapsed="false">
      <c r="A1240" s="2" t="s">
        <v>3579</v>
      </c>
      <c r="B1240" s="2" t="s">
        <v>4465</v>
      </c>
      <c r="C1240" s="0" t="n">
        <v>2405702</v>
      </c>
      <c r="D1240" s="2" t="s">
        <v>4466</v>
      </c>
      <c r="E1240" s="2" t="s">
        <v>4467</v>
      </c>
      <c r="F1240" s="2" t="s">
        <v>4468</v>
      </c>
      <c r="G1240" s="2" t="s">
        <v>4469</v>
      </c>
      <c r="H1240" s="0" t="n">
        <v>1</v>
      </c>
      <c r="I1240" s="2" t="s">
        <v>74</v>
      </c>
    </row>
    <row r="1241" customFormat="false" ht="15" hidden="false" customHeight="false" outlineLevel="0" collapsed="false">
      <c r="A1241" s="2" t="s">
        <v>3579</v>
      </c>
      <c r="B1241" s="2" t="s">
        <v>4465</v>
      </c>
      <c r="C1241" s="0" t="n">
        <v>2405702</v>
      </c>
      <c r="D1241" s="2" t="s">
        <v>4470</v>
      </c>
      <c r="E1241" s="2" t="s">
        <v>4471</v>
      </c>
      <c r="F1241" s="2" t="s">
        <v>4472</v>
      </c>
      <c r="G1241" s="2" t="s">
        <v>4473</v>
      </c>
      <c r="H1241" s="0" t="n">
        <v>1</v>
      </c>
      <c r="I1241" s="2" t="s">
        <v>15</v>
      </c>
    </row>
    <row r="1242" customFormat="false" ht="15" hidden="false" customHeight="false" outlineLevel="0" collapsed="false">
      <c r="A1242" s="2" t="s">
        <v>3579</v>
      </c>
      <c r="B1242" s="2" t="s">
        <v>4465</v>
      </c>
      <c r="C1242" s="0" t="n">
        <v>2405702</v>
      </c>
      <c r="D1242" s="2" t="s">
        <v>4474</v>
      </c>
      <c r="E1242" s="2" t="s">
        <v>4475</v>
      </c>
      <c r="F1242" s="2" t="s">
        <v>4476</v>
      </c>
      <c r="G1242" s="2" t="s">
        <v>4477</v>
      </c>
      <c r="H1242" s="0" t="n">
        <v>1</v>
      </c>
      <c r="I1242" s="2" t="s">
        <v>15</v>
      </c>
    </row>
    <row r="1243" customFormat="false" ht="15" hidden="false" customHeight="false" outlineLevel="0" collapsed="false">
      <c r="A1243" s="2" t="s">
        <v>3579</v>
      </c>
      <c r="B1243" s="2" t="s">
        <v>4465</v>
      </c>
      <c r="C1243" s="0" t="n">
        <v>2405702</v>
      </c>
      <c r="D1243" s="2" t="s">
        <v>4478</v>
      </c>
      <c r="E1243" s="2" t="s">
        <v>4479</v>
      </c>
      <c r="F1243" s="2" t="s">
        <v>4480</v>
      </c>
      <c r="G1243" s="2" t="s">
        <v>4481</v>
      </c>
      <c r="H1243" s="0" t="n">
        <v>1</v>
      </c>
      <c r="I1243" s="2" t="s">
        <v>64</v>
      </c>
    </row>
    <row r="1244" customFormat="false" ht="15" hidden="false" customHeight="false" outlineLevel="0" collapsed="false">
      <c r="A1244" s="2" t="s">
        <v>3579</v>
      </c>
      <c r="B1244" s="2" t="s">
        <v>4482</v>
      </c>
      <c r="C1244" s="0" t="n">
        <v>2405900</v>
      </c>
      <c r="D1244" s="2" t="s">
        <v>4483</v>
      </c>
      <c r="E1244" s="2" t="s">
        <v>4484</v>
      </c>
      <c r="F1244" s="2" t="s">
        <v>4485</v>
      </c>
      <c r="G1244" s="2" t="s">
        <v>4486</v>
      </c>
      <c r="H1244" s="0" t="n">
        <v>1</v>
      </c>
      <c r="I1244" s="2" t="s">
        <v>64</v>
      </c>
    </row>
    <row r="1245" customFormat="false" ht="15" hidden="false" customHeight="false" outlineLevel="0" collapsed="false">
      <c r="A1245" s="2" t="s">
        <v>3579</v>
      </c>
      <c r="B1245" s="2" t="s">
        <v>4482</v>
      </c>
      <c r="C1245" s="0" t="n">
        <v>2405900</v>
      </c>
      <c r="D1245" s="2" t="s">
        <v>4487</v>
      </c>
      <c r="E1245" s="2" t="s">
        <v>4488</v>
      </c>
      <c r="F1245" s="2" t="s">
        <v>4489</v>
      </c>
      <c r="G1245" s="2" t="s">
        <v>4490</v>
      </c>
      <c r="H1245" s="0" t="n">
        <v>1</v>
      </c>
      <c r="I1245" s="2" t="s">
        <v>74</v>
      </c>
    </row>
    <row r="1246" customFormat="false" ht="15" hidden="false" customHeight="false" outlineLevel="0" collapsed="false">
      <c r="A1246" s="2" t="s">
        <v>3579</v>
      </c>
      <c r="B1246" s="2" t="s">
        <v>4482</v>
      </c>
      <c r="C1246" s="0" t="n">
        <v>2405900</v>
      </c>
      <c r="D1246" s="2" t="s">
        <v>4491</v>
      </c>
      <c r="E1246" s="2" t="s">
        <v>4492</v>
      </c>
      <c r="F1246" s="2" t="s">
        <v>4493</v>
      </c>
      <c r="G1246" s="2" t="s">
        <v>4492</v>
      </c>
      <c r="H1246" s="0" t="n">
        <v>1</v>
      </c>
      <c r="I1246" s="2" t="s">
        <v>15</v>
      </c>
    </row>
    <row r="1247" customFormat="false" ht="15" hidden="false" customHeight="false" outlineLevel="0" collapsed="false">
      <c r="A1247" s="2" t="s">
        <v>3579</v>
      </c>
      <c r="B1247" s="2" t="s">
        <v>4482</v>
      </c>
      <c r="C1247" s="0" t="n">
        <v>2405900</v>
      </c>
      <c r="D1247" s="2" t="s">
        <v>4494</v>
      </c>
      <c r="E1247" s="2" t="s">
        <v>4495</v>
      </c>
      <c r="F1247" s="2" t="s">
        <v>4496</v>
      </c>
      <c r="G1247" s="2" t="s">
        <v>4497</v>
      </c>
      <c r="H1247" s="0" t="n">
        <v>1</v>
      </c>
      <c r="I1247" s="2" t="s">
        <v>15</v>
      </c>
    </row>
    <row r="1248" customFormat="false" ht="15" hidden="false" customHeight="false" outlineLevel="0" collapsed="false">
      <c r="A1248" s="2" t="s">
        <v>3579</v>
      </c>
      <c r="B1248" s="2" t="s">
        <v>4482</v>
      </c>
      <c r="C1248" s="0" t="n">
        <v>2405900</v>
      </c>
      <c r="D1248" s="2" t="s">
        <v>4498</v>
      </c>
      <c r="E1248" s="2" t="s">
        <v>4499</v>
      </c>
      <c r="F1248" s="2" t="s">
        <v>4500</v>
      </c>
      <c r="G1248" s="2" t="s">
        <v>4501</v>
      </c>
      <c r="H1248" s="0" t="n">
        <v>1</v>
      </c>
      <c r="I1248" s="2" t="s">
        <v>87</v>
      </c>
    </row>
    <row r="1249" customFormat="false" ht="15" hidden="false" customHeight="false" outlineLevel="0" collapsed="false">
      <c r="A1249" s="2" t="s">
        <v>3579</v>
      </c>
      <c r="B1249" s="2" t="s">
        <v>4482</v>
      </c>
      <c r="C1249" s="0" t="n">
        <v>2405900</v>
      </c>
      <c r="D1249" s="2" t="s">
        <v>4502</v>
      </c>
      <c r="E1249" s="2" t="s">
        <v>4503</v>
      </c>
      <c r="F1249" s="2" t="s">
        <v>4504</v>
      </c>
      <c r="G1249" s="2" t="s">
        <v>4505</v>
      </c>
      <c r="H1249" s="0" t="n">
        <v>1</v>
      </c>
      <c r="I1249" s="2" t="s">
        <v>64</v>
      </c>
    </row>
    <row r="1250" customFormat="false" ht="15" hidden="false" customHeight="false" outlineLevel="0" collapsed="false">
      <c r="A1250" s="2" t="s">
        <v>3579</v>
      </c>
      <c r="B1250" s="2" t="s">
        <v>4506</v>
      </c>
      <c r="C1250" s="0" t="n">
        <v>2406007</v>
      </c>
      <c r="D1250" s="2" t="s">
        <v>4507</v>
      </c>
      <c r="E1250" s="2" t="s">
        <v>4508</v>
      </c>
      <c r="F1250" s="2" t="s">
        <v>4509</v>
      </c>
      <c r="G1250" s="2" t="s">
        <v>4510</v>
      </c>
      <c r="H1250" s="0" t="n">
        <v>1</v>
      </c>
      <c r="I1250" s="2" t="s">
        <v>64</v>
      </c>
    </row>
    <row r="1251" customFormat="false" ht="15" hidden="false" customHeight="false" outlineLevel="0" collapsed="false">
      <c r="A1251" s="2" t="s">
        <v>3579</v>
      </c>
      <c r="B1251" s="2" t="s">
        <v>4506</v>
      </c>
      <c r="C1251" s="0" t="n">
        <v>2406007</v>
      </c>
      <c r="D1251" s="2" t="s">
        <v>4511</v>
      </c>
      <c r="E1251" s="2" t="s">
        <v>4512</v>
      </c>
      <c r="F1251" s="2" t="s">
        <v>4513</v>
      </c>
      <c r="G1251" s="2" t="s">
        <v>4514</v>
      </c>
      <c r="H1251" s="0" t="n">
        <v>1</v>
      </c>
      <c r="I1251" s="2" t="s">
        <v>64</v>
      </c>
    </row>
    <row r="1252" customFormat="false" ht="15" hidden="false" customHeight="false" outlineLevel="0" collapsed="false">
      <c r="A1252" s="2" t="s">
        <v>3579</v>
      </c>
      <c r="B1252" s="2" t="s">
        <v>4506</v>
      </c>
      <c r="C1252" s="0" t="n">
        <v>2406007</v>
      </c>
      <c r="D1252" s="2" t="s">
        <v>4515</v>
      </c>
      <c r="E1252" s="2" t="s">
        <v>4516</v>
      </c>
      <c r="F1252" s="2" t="s">
        <v>4517</v>
      </c>
      <c r="G1252" s="2" t="s">
        <v>4518</v>
      </c>
      <c r="H1252" s="0" t="n">
        <v>1</v>
      </c>
      <c r="I1252" s="2" t="s">
        <v>64</v>
      </c>
    </row>
    <row r="1253" customFormat="false" ht="15" hidden="false" customHeight="false" outlineLevel="0" collapsed="false">
      <c r="A1253" s="2" t="s">
        <v>3579</v>
      </c>
      <c r="B1253" s="2" t="s">
        <v>4506</v>
      </c>
      <c r="C1253" s="0" t="n">
        <v>2406007</v>
      </c>
      <c r="D1253" s="2" t="s">
        <v>4519</v>
      </c>
      <c r="E1253" s="2" t="s">
        <v>4520</v>
      </c>
      <c r="F1253" s="2" t="s">
        <v>4521</v>
      </c>
      <c r="G1253" s="2" t="s">
        <v>4522</v>
      </c>
      <c r="H1253" s="0" t="n">
        <v>1</v>
      </c>
      <c r="I1253" s="2" t="s">
        <v>162</v>
      </c>
    </row>
    <row r="1254" customFormat="false" ht="15" hidden="false" customHeight="false" outlineLevel="0" collapsed="false">
      <c r="A1254" s="2" t="s">
        <v>3579</v>
      </c>
      <c r="B1254" s="2" t="s">
        <v>4506</v>
      </c>
      <c r="C1254" s="0" t="n">
        <v>2406007</v>
      </c>
      <c r="D1254" s="2" t="s">
        <v>4523</v>
      </c>
      <c r="E1254" s="2" t="s">
        <v>4524</v>
      </c>
      <c r="F1254" s="2" t="s">
        <v>4525</v>
      </c>
      <c r="G1254" s="2" t="s">
        <v>4526</v>
      </c>
      <c r="H1254" s="0" t="n">
        <v>1</v>
      </c>
      <c r="I1254" s="2" t="s">
        <v>64</v>
      </c>
    </row>
    <row r="1255" customFormat="false" ht="15" hidden="false" customHeight="false" outlineLevel="0" collapsed="false">
      <c r="A1255" s="2" t="s">
        <v>3579</v>
      </c>
      <c r="B1255" s="2" t="s">
        <v>4527</v>
      </c>
      <c r="C1255" s="0" t="n">
        <v>2406106</v>
      </c>
      <c r="D1255" s="2" t="s">
        <v>4528</v>
      </c>
      <c r="E1255" s="2" t="s">
        <v>4529</v>
      </c>
      <c r="F1255" s="2" t="s">
        <v>4530</v>
      </c>
      <c r="G1255" s="2" t="s">
        <v>4531</v>
      </c>
      <c r="H1255" s="0" t="n">
        <v>1</v>
      </c>
      <c r="I1255" s="2" t="s">
        <v>15</v>
      </c>
    </row>
    <row r="1256" customFormat="false" ht="15" hidden="false" customHeight="false" outlineLevel="0" collapsed="false">
      <c r="A1256" s="2" t="s">
        <v>3579</v>
      </c>
      <c r="B1256" s="2" t="s">
        <v>4527</v>
      </c>
      <c r="C1256" s="0" t="n">
        <v>2406106</v>
      </c>
      <c r="D1256" s="2" t="s">
        <v>4532</v>
      </c>
      <c r="E1256" s="2" t="s">
        <v>4533</v>
      </c>
      <c r="F1256" s="2"/>
      <c r="G1256" s="2" t="s">
        <v>22</v>
      </c>
      <c r="H1256" s="0" t="n">
        <v>1</v>
      </c>
      <c r="I1256" s="2" t="s">
        <v>15</v>
      </c>
    </row>
    <row r="1257" customFormat="false" ht="15" hidden="false" customHeight="false" outlineLevel="0" collapsed="false">
      <c r="A1257" s="2" t="s">
        <v>3579</v>
      </c>
      <c r="B1257" s="2" t="s">
        <v>4534</v>
      </c>
      <c r="C1257" s="0" t="n">
        <v>2406502</v>
      </c>
      <c r="D1257" s="2" t="s">
        <v>4535</v>
      </c>
      <c r="E1257" s="2" t="s">
        <v>4536</v>
      </c>
      <c r="F1257" s="2" t="s">
        <v>4537</v>
      </c>
      <c r="G1257" s="2" t="s">
        <v>4538</v>
      </c>
      <c r="H1257" s="0" t="n">
        <v>1</v>
      </c>
      <c r="I1257" s="2" t="s">
        <v>64</v>
      </c>
    </row>
    <row r="1258" customFormat="false" ht="15" hidden="false" customHeight="false" outlineLevel="0" collapsed="false">
      <c r="A1258" s="2" t="s">
        <v>3579</v>
      </c>
      <c r="B1258" s="2" t="s">
        <v>4534</v>
      </c>
      <c r="C1258" s="0" t="n">
        <v>2406502</v>
      </c>
      <c r="D1258" s="2" t="s">
        <v>4539</v>
      </c>
      <c r="E1258" s="2" t="s">
        <v>4540</v>
      </c>
      <c r="F1258" s="2" t="s">
        <v>4541</v>
      </c>
      <c r="G1258" s="2" t="s">
        <v>4542</v>
      </c>
      <c r="H1258" s="0" t="n">
        <v>1</v>
      </c>
      <c r="I1258" s="2" t="s">
        <v>74</v>
      </c>
    </row>
    <row r="1259" customFormat="false" ht="15" hidden="false" customHeight="false" outlineLevel="0" collapsed="false">
      <c r="A1259" s="2" t="s">
        <v>3579</v>
      </c>
      <c r="B1259" s="2" t="s">
        <v>4534</v>
      </c>
      <c r="C1259" s="0" t="n">
        <v>2406502</v>
      </c>
      <c r="D1259" s="2" t="s">
        <v>4543</v>
      </c>
      <c r="E1259" s="2" t="s">
        <v>4544</v>
      </c>
      <c r="F1259" s="2" t="s">
        <v>4545</v>
      </c>
      <c r="G1259" s="2" t="s">
        <v>4060</v>
      </c>
      <c r="H1259" s="0" t="n">
        <v>1</v>
      </c>
      <c r="I1259" s="2" t="s">
        <v>74</v>
      </c>
    </row>
    <row r="1260" customFormat="false" ht="15" hidden="false" customHeight="false" outlineLevel="0" collapsed="false">
      <c r="A1260" s="2" t="s">
        <v>3579</v>
      </c>
      <c r="B1260" s="2" t="s">
        <v>4534</v>
      </c>
      <c r="C1260" s="0" t="n">
        <v>2406502</v>
      </c>
      <c r="D1260" s="2" t="s">
        <v>4546</v>
      </c>
      <c r="E1260" s="2" t="s">
        <v>4547</v>
      </c>
      <c r="F1260" s="2" t="s">
        <v>4548</v>
      </c>
      <c r="G1260" s="2" t="s">
        <v>4549</v>
      </c>
      <c r="H1260" s="0" t="n">
        <v>1</v>
      </c>
      <c r="I1260" s="2" t="s">
        <v>74</v>
      </c>
    </row>
    <row r="1261" customFormat="false" ht="15" hidden="false" customHeight="false" outlineLevel="0" collapsed="false">
      <c r="A1261" s="2" t="s">
        <v>3579</v>
      </c>
      <c r="B1261" s="2" t="s">
        <v>4534</v>
      </c>
      <c r="C1261" s="0" t="n">
        <v>2406502</v>
      </c>
      <c r="D1261" s="2" t="s">
        <v>4550</v>
      </c>
      <c r="E1261" s="2" t="s">
        <v>4551</v>
      </c>
      <c r="F1261" s="2" t="s">
        <v>4552</v>
      </c>
      <c r="G1261" s="2" t="s">
        <v>4412</v>
      </c>
      <c r="H1261" s="0" t="n">
        <v>1</v>
      </c>
      <c r="I1261" s="2" t="s">
        <v>74</v>
      </c>
    </row>
    <row r="1262" customFormat="false" ht="15" hidden="false" customHeight="false" outlineLevel="0" collapsed="false">
      <c r="A1262" s="2" t="s">
        <v>3579</v>
      </c>
      <c r="B1262" s="2" t="s">
        <v>4534</v>
      </c>
      <c r="C1262" s="0" t="n">
        <v>2406502</v>
      </c>
      <c r="D1262" s="2" t="s">
        <v>4553</v>
      </c>
      <c r="E1262" s="2" t="s">
        <v>19</v>
      </c>
      <c r="F1262" s="2" t="s">
        <v>4554</v>
      </c>
      <c r="G1262" s="2" t="s">
        <v>4555</v>
      </c>
      <c r="H1262" s="0" t="n">
        <v>2</v>
      </c>
      <c r="I1262" s="2" t="s">
        <v>104</v>
      </c>
    </row>
    <row r="1263" customFormat="false" ht="15" hidden="false" customHeight="false" outlineLevel="0" collapsed="false">
      <c r="A1263" s="2" t="s">
        <v>3579</v>
      </c>
      <c r="B1263" s="2" t="s">
        <v>4534</v>
      </c>
      <c r="C1263" s="0" t="n">
        <v>2406502</v>
      </c>
      <c r="D1263" s="2" t="s">
        <v>4556</v>
      </c>
      <c r="E1263" s="2" t="s">
        <v>4557</v>
      </c>
      <c r="F1263" s="2" t="s">
        <v>4558</v>
      </c>
      <c r="G1263" s="2" t="s">
        <v>4559</v>
      </c>
      <c r="H1263" s="0" t="n">
        <v>1</v>
      </c>
      <c r="I1263" s="2" t="s">
        <v>15</v>
      </c>
    </row>
    <row r="1264" customFormat="false" ht="15" hidden="false" customHeight="false" outlineLevel="0" collapsed="false">
      <c r="A1264" s="2" t="s">
        <v>3579</v>
      </c>
      <c r="B1264" s="2" t="s">
        <v>4534</v>
      </c>
      <c r="C1264" s="0" t="n">
        <v>2406502</v>
      </c>
      <c r="D1264" s="2" t="s">
        <v>4560</v>
      </c>
      <c r="E1264" s="2" t="s">
        <v>4561</v>
      </c>
      <c r="F1264" s="2"/>
      <c r="G1264" s="2" t="s">
        <v>22</v>
      </c>
      <c r="H1264" s="0" t="n">
        <v>1</v>
      </c>
      <c r="I1264" s="2" t="s">
        <v>74</v>
      </c>
    </row>
    <row r="1265" customFormat="false" ht="15" hidden="false" customHeight="false" outlineLevel="0" collapsed="false">
      <c r="A1265" s="2" t="s">
        <v>3579</v>
      </c>
      <c r="B1265" s="2" t="s">
        <v>4534</v>
      </c>
      <c r="C1265" s="0" t="n">
        <v>2406502</v>
      </c>
      <c r="D1265" s="2" t="s">
        <v>4562</v>
      </c>
      <c r="E1265" s="2" t="s">
        <v>4563</v>
      </c>
      <c r="F1265" s="2" t="s">
        <v>4564</v>
      </c>
      <c r="G1265" s="2" t="s">
        <v>4565</v>
      </c>
      <c r="H1265" s="0" t="n">
        <v>1</v>
      </c>
      <c r="I1265" s="2" t="s">
        <v>74</v>
      </c>
    </row>
    <row r="1266" customFormat="false" ht="15" hidden="false" customHeight="false" outlineLevel="0" collapsed="false">
      <c r="A1266" s="2" t="s">
        <v>3579</v>
      </c>
      <c r="B1266" s="2" t="s">
        <v>4534</v>
      </c>
      <c r="C1266" s="0" t="n">
        <v>2406502</v>
      </c>
      <c r="D1266" s="2" t="s">
        <v>4566</v>
      </c>
      <c r="E1266" s="2" t="s">
        <v>4567</v>
      </c>
      <c r="F1266" s="2" t="s">
        <v>4568</v>
      </c>
      <c r="G1266" s="2" t="s">
        <v>4569</v>
      </c>
      <c r="H1266" s="0" t="n">
        <v>1</v>
      </c>
      <c r="I1266" s="2" t="s">
        <v>15</v>
      </c>
    </row>
    <row r="1267" customFormat="false" ht="15" hidden="false" customHeight="false" outlineLevel="0" collapsed="false">
      <c r="A1267" s="2" t="s">
        <v>3579</v>
      </c>
      <c r="B1267" s="2" t="s">
        <v>4570</v>
      </c>
      <c r="C1267" s="0" t="n">
        <v>2406908</v>
      </c>
      <c r="D1267" s="2" t="s">
        <v>4571</v>
      </c>
      <c r="E1267" s="2" t="s">
        <v>4572</v>
      </c>
      <c r="F1267" s="2" t="s">
        <v>4573</v>
      </c>
      <c r="G1267" s="2" t="s">
        <v>4387</v>
      </c>
      <c r="H1267" s="0" t="n">
        <v>1</v>
      </c>
      <c r="I1267" s="2" t="s">
        <v>64</v>
      </c>
    </row>
    <row r="1268" customFormat="false" ht="15" hidden="false" customHeight="false" outlineLevel="0" collapsed="false">
      <c r="A1268" s="2" t="s">
        <v>3579</v>
      </c>
      <c r="B1268" s="2" t="s">
        <v>4570</v>
      </c>
      <c r="C1268" s="0" t="n">
        <v>2406908</v>
      </c>
      <c r="D1268" s="2" t="s">
        <v>4574</v>
      </c>
      <c r="E1268" s="2" t="s">
        <v>4575</v>
      </c>
      <c r="F1268" s="2" t="s">
        <v>4576</v>
      </c>
      <c r="G1268" s="2" t="s">
        <v>4577</v>
      </c>
      <c r="H1268" s="0" t="n">
        <v>1</v>
      </c>
      <c r="I1268" s="2" t="s">
        <v>64</v>
      </c>
    </row>
    <row r="1269" customFormat="false" ht="15" hidden="false" customHeight="false" outlineLevel="0" collapsed="false">
      <c r="A1269" s="2" t="s">
        <v>3579</v>
      </c>
      <c r="B1269" s="2" t="s">
        <v>4578</v>
      </c>
      <c r="C1269" s="0" t="n">
        <v>2407005</v>
      </c>
      <c r="D1269" s="2" t="s">
        <v>4579</v>
      </c>
      <c r="E1269" s="2" t="s">
        <v>4580</v>
      </c>
      <c r="F1269" s="2" t="s">
        <v>4581</v>
      </c>
      <c r="G1269" s="2" t="s">
        <v>4582</v>
      </c>
      <c r="H1269" s="0" t="n">
        <v>1</v>
      </c>
      <c r="I1269" s="2" t="s">
        <v>15</v>
      </c>
    </row>
    <row r="1270" customFormat="false" ht="15" hidden="false" customHeight="false" outlineLevel="0" collapsed="false">
      <c r="A1270" s="2" t="s">
        <v>3579</v>
      </c>
      <c r="B1270" s="2" t="s">
        <v>4578</v>
      </c>
      <c r="C1270" s="0" t="n">
        <v>2407005</v>
      </c>
      <c r="D1270" s="2" t="s">
        <v>4583</v>
      </c>
      <c r="E1270" s="2" t="s">
        <v>4584</v>
      </c>
      <c r="F1270" s="2" t="s">
        <v>4585</v>
      </c>
      <c r="G1270" s="2" t="s">
        <v>4586</v>
      </c>
      <c r="H1270" s="0" t="n">
        <v>1</v>
      </c>
      <c r="I1270" s="2" t="s">
        <v>74</v>
      </c>
    </row>
    <row r="1271" customFormat="false" ht="15" hidden="false" customHeight="false" outlineLevel="0" collapsed="false">
      <c r="A1271" s="2" t="s">
        <v>3579</v>
      </c>
      <c r="B1271" s="2" t="s">
        <v>4578</v>
      </c>
      <c r="C1271" s="0" t="n">
        <v>2407005</v>
      </c>
      <c r="D1271" s="2" t="s">
        <v>4587</v>
      </c>
      <c r="E1271" s="2" t="s">
        <v>4588</v>
      </c>
      <c r="F1271" s="2" t="s">
        <v>4589</v>
      </c>
      <c r="G1271" s="2" t="s">
        <v>4590</v>
      </c>
      <c r="H1271" s="0" t="n">
        <v>1</v>
      </c>
      <c r="I1271" s="2" t="s">
        <v>162</v>
      </c>
    </row>
    <row r="1272" customFormat="false" ht="15" hidden="false" customHeight="false" outlineLevel="0" collapsed="false">
      <c r="A1272" s="2" t="s">
        <v>3579</v>
      </c>
      <c r="B1272" s="2" t="s">
        <v>4578</v>
      </c>
      <c r="C1272" s="0" t="n">
        <v>2407005</v>
      </c>
      <c r="D1272" s="2" t="s">
        <v>4591</v>
      </c>
      <c r="E1272" s="2" t="s">
        <v>4592</v>
      </c>
      <c r="F1272" s="2"/>
      <c r="G1272" s="2" t="s">
        <v>22</v>
      </c>
      <c r="H1272" s="0" t="n">
        <v>1</v>
      </c>
      <c r="I1272" s="2" t="s">
        <v>15</v>
      </c>
    </row>
    <row r="1273" customFormat="false" ht="15" hidden="false" customHeight="false" outlineLevel="0" collapsed="false">
      <c r="A1273" s="2" t="s">
        <v>3579</v>
      </c>
      <c r="B1273" s="2" t="s">
        <v>4593</v>
      </c>
      <c r="C1273" s="0" t="n">
        <v>2407252</v>
      </c>
      <c r="D1273" s="2" t="s">
        <v>4594</v>
      </c>
      <c r="E1273" s="2" t="s">
        <v>4595</v>
      </c>
      <c r="F1273" s="2" t="s">
        <v>4596</v>
      </c>
      <c r="G1273" s="2" t="s">
        <v>4597</v>
      </c>
      <c r="H1273" s="0" t="n">
        <v>1</v>
      </c>
      <c r="I1273" s="2" t="s">
        <v>15</v>
      </c>
    </row>
    <row r="1274" customFormat="false" ht="15" hidden="false" customHeight="false" outlineLevel="0" collapsed="false">
      <c r="A1274" s="2" t="s">
        <v>3579</v>
      </c>
      <c r="B1274" s="2" t="s">
        <v>4598</v>
      </c>
      <c r="C1274" s="0" t="n">
        <v>2407609</v>
      </c>
      <c r="D1274" s="2" t="s">
        <v>4599</v>
      </c>
      <c r="E1274" s="2" t="s">
        <v>4600</v>
      </c>
      <c r="F1274" s="2" t="s">
        <v>4601</v>
      </c>
      <c r="G1274" s="2" t="s">
        <v>4602</v>
      </c>
      <c r="H1274" s="0" t="n">
        <v>1</v>
      </c>
      <c r="I1274" s="2" t="s">
        <v>64</v>
      </c>
    </row>
    <row r="1275" customFormat="false" ht="15" hidden="false" customHeight="false" outlineLevel="0" collapsed="false">
      <c r="A1275" s="2" t="s">
        <v>3579</v>
      </c>
      <c r="B1275" s="2" t="s">
        <v>4603</v>
      </c>
      <c r="C1275" s="0" t="n">
        <v>2408003</v>
      </c>
      <c r="D1275" s="2" t="s">
        <v>4604</v>
      </c>
      <c r="E1275" s="2" t="s">
        <v>4605</v>
      </c>
      <c r="F1275" s="2" t="s">
        <v>4606</v>
      </c>
      <c r="G1275" s="2" t="s">
        <v>4607</v>
      </c>
      <c r="H1275" s="0" t="n">
        <v>1</v>
      </c>
      <c r="I1275" s="2" t="s">
        <v>74</v>
      </c>
    </row>
    <row r="1276" customFormat="false" ht="15" hidden="false" customHeight="false" outlineLevel="0" collapsed="false">
      <c r="A1276" s="2" t="s">
        <v>3579</v>
      </c>
      <c r="B1276" s="2" t="s">
        <v>4603</v>
      </c>
      <c r="C1276" s="0" t="n">
        <v>2408003</v>
      </c>
      <c r="D1276" s="2" t="s">
        <v>4608</v>
      </c>
      <c r="E1276" s="2" t="s">
        <v>4609</v>
      </c>
      <c r="F1276" s="2" t="s">
        <v>4610</v>
      </c>
      <c r="G1276" s="2" t="s">
        <v>4611</v>
      </c>
      <c r="H1276" s="0" t="n">
        <v>1</v>
      </c>
      <c r="I1276" s="2" t="s">
        <v>74</v>
      </c>
    </row>
    <row r="1277" customFormat="false" ht="15" hidden="false" customHeight="false" outlineLevel="0" collapsed="false">
      <c r="A1277" s="2" t="s">
        <v>3579</v>
      </c>
      <c r="B1277" s="2" t="s">
        <v>4603</v>
      </c>
      <c r="C1277" s="0" t="n">
        <v>2408003</v>
      </c>
      <c r="D1277" s="2" t="s">
        <v>4612</v>
      </c>
      <c r="E1277" s="2" t="s">
        <v>4613</v>
      </c>
      <c r="F1277" s="2" t="s">
        <v>4614</v>
      </c>
      <c r="G1277" s="2" t="s">
        <v>4615</v>
      </c>
      <c r="H1277" s="0" t="n">
        <v>1</v>
      </c>
      <c r="I1277" s="2" t="s">
        <v>64</v>
      </c>
    </row>
    <row r="1278" customFormat="false" ht="15" hidden="false" customHeight="false" outlineLevel="0" collapsed="false">
      <c r="A1278" s="2" t="s">
        <v>3579</v>
      </c>
      <c r="B1278" s="2" t="s">
        <v>4603</v>
      </c>
      <c r="C1278" s="0" t="n">
        <v>2408003</v>
      </c>
      <c r="D1278" s="2" t="s">
        <v>4616</v>
      </c>
      <c r="E1278" s="2" t="s">
        <v>4617</v>
      </c>
      <c r="F1278" s="2" t="s">
        <v>4618</v>
      </c>
      <c r="G1278" s="2" t="s">
        <v>810</v>
      </c>
      <c r="H1278" s="0" t="n">
        <v>2</v>
      </c>
      <c r="I1278" s="2" t="s">
        <v>832</v>
      </c>
    </row>
    <row r="1279" customFormat="false" ht="15" hidden="false" customHeight="false" outlineLevel="0" collapsed="false">
      <c r="A1279" s="2" t="s">
        <v>3579</v>
      </c>
      <c r="B1279" s="2" t="s">
        <v>4603</v>
      </c>
      <c r="C1279" s="0" t="n">
        <v>2408003</v>
      </c>
      <c r="D1279" s="2" t="s">
        <v>4619</v>
      </c>
      <c r="E1279" s="2" t="s">
        <v>4620</v>
      </c>
      <c r="F1279" s="2" t="s">
        <v>4621</v>
      </c>
      <c r="G1279" s="2" t="s">
        <v>4622</v>
      </c>
      <c r="H1279" s="0" t="n">
        <v>1</v>
      </c>
      <c r="I1279" s="2" t="s">
        <v>74</v>
      </c>
    </row>
    <row r="1280" customFormat="false" ht="15" hidden="false" customHeight="false" outlineLevel="0" collapsed="false">
      <c r="A1280" s="2" t="s">
        <v>3579</v>
      </c>
      <c r="B1280" s="2" t="s">
        <v>4603</v>
      </c>
      <c r="C1280" s="0" t="n">
        <v>2408003</v>
      </c>
      <c r="D1280" s="2" t="s">
        <v>4623</v>
      </c>
      <c r="E1280" s="2" t="s">
        <v>4624</v>
      </c>
      <c r="F1280" s="2" t="s">
        <v>4625</v>
      </c>
      <c r="G1280" s="2" t="s">
        <v>4626</v>
      </c>
      <c r="H1280" s="0" t="n">
        <v>1</v>
      </c>
      <c r="I1280" s="2" t="s">
        <v>74</v>
      </c>
    </row>
    <row r="1281" customFormat="false" ht="15" hidden="false" customHeight="false" outlineLevel="0" collapsed="false">
      <c r="A1281" s="2" t="s">
        <v>3579</v>
      </c>
      <c r="B1281" s="2" t="s">
        <v>4603</v>
      </c>
      <c r="C1281" s="0" t="n">
        <v>2408003</v>
      </c>
      <c r="D1281" s="2" t="s">
        <v>4627</v>
      </c>
      <c r="E1281" s="2" t="s">
        <v>4628</v>
      </c>
      <c r="F1281" s="2" t="s">
        <v>4629</v>
      </c>
      <c r="G1281" s="2" t="s">
        <v>4630</v>
      </c>
      <c r="H1281" s="0" t="n">
        <v>1</v>
      </c>
      <c r="I1281" s="2" t="s">
        <v>74</v>
      </c>
    </row>
    <row r="1282" customFormat="false" ht="15" hidden="false" customHeight="false" outlineLevel="0" collapsed="false">
      <c r="A1282" s="2" t="s">
        <v>3579</v>
      </c>
      <c r="B1282" s="2" t="s">
        <v>4603</v>
      </c>
      <c r="C1282" s="0" t="n">
        <v>2408003</v>
      </c>
      <c r="D1282" s="2" t="s">
        <v>4631</v>
      </c>
      <c r="E1282" s="2" t="s">
        <v>4632</v>
      </c>
      <c r="F1282" s="2" t="s">
        <v>4633</v>
      </c>
      <c r="G1282" s="2" t="s">
        <v>4634</v>
      </c>
      <c r="H1282" s="0" t="n">
        <v>2</v>
      </c>
      <c r="I1282" s="2" t="s">
        <v>54</v>
      </c>
    </row>
    <row r="1283" customFormat="false" ht="15" hidden="false" customHeight="false" outlineLevel="0" collapsed="false">
      <c r="A1283" s="2" t="s">
        <v>3579</v>
      </c>
      <c r="B1283" s="2" t="s">
        <v>4603</v>
      </c>
      <c r="C1283" s="0" t="n">
        <v>2408003</v>
      </c>
      <c r="D1283" s="2" t="s">
        <v>4635</v>
      </c>
      <c r="E1283" s="2" t="s">
        <v>4636</v>
      </c>
      <c r="F1283" s="2"/>
      <c r="G1283" s="2" t="s">
        <v>22</v>
      </c>
      <c r="H1283" s="0" t="n">
        <v>1</v>
      </c>
      <c r="I1283" s="2" t="s">
        <v>15</v>
      </c>
    </row>
    <row r="1284" customFormat="false" ht="15" hidden="false" customHeight="false" outlineLevel="0" collapsed="false">
      <c r="A1284" s="2" t="s">
        <v>3579</v>
      </c>
      <c r="B1284" s="2" t="s">
        <v>4603</v>
      </c>
      <c r="C1284" s="0" t="n">
        <v>2408003</v>
      </c>
      <c r="D1284" s="2" t="s">
        <v>4637</v>
      </c>
      <c r="E1284" s="2" t="s">
        <v>4638</v>
      </c>
      <c r="F1284" s="2" t="s">
        <v>4639</v>
      </c>
      <c r="G1284" s="2" t="s">
        <v>4392</v>
      </c>
      <c r="H1284" s="0" t="n">
        <v>2</v>
      </c>
      <c r="I1284" s="2" t="s">
        <v>23</v>
      </c>
    </row>
    <row r="1285" customFormat="false" ht="15" hidden="false" customHeight="false" outlineLevel="0" collapsed="false">
      <c r="A1285" s="2" t="s">
        <v>3579</v>
      </c>
      <c r="B1285" s="2" t="s">
        <v>4603</v>
      </c>
      <c r="C1285" s="0" t="n">
        <v>2408003</v>
      </c>
      <c r="D1285" s="2" t="s">
        <v>4640</v>
      </c>
      <c r="E1285" s="2" t="s">
        <v>4641</v>
      </c>
      <c r="F1285" s="2" t="s">
        <v>4642</v>
      </c>
      <c r="G1285" s="2" t="s">
        <v>4643</v>
      </c>
      <c r="H1285" s="0" t="n">
        <v>1</v>
      </c>
      <c r="I1285" s="2" t="s">
        <v>162</v>
      </c>
    </row>
    <row r="1286" customFormat="false" ht="15" hidden="false" customHeight="false" outlineLevel="0" collapsed="false">
      <c r="A1286" s="2" t="s">
        <v>3579</v>
      </c>
      <c r="B1286" s="2" t="s">
        <v>4603</v>
      </c>
      <c r="C1286" s="0" t="n">
        <v>2408003</v>
      </c>
      <c r="D1286" s="2" t="s">
        <v>4644</v>
      </c>
      <c r="E1286" s="2" t="s">
        <v>4645</v>
      </c>
      <c r="F1286" s="2"/>
      <c r="G1286" s="2" t="s">
        <v>22</v>
      </c>
      <c r="H1286" s="0" t="n">
        <v>1</v>
      </c>
      <c r="I1286" s="2" t="s">
        <v>74</v>
      </c>
    </row>
    <row r="1287" customFormat="false" ht="15" hidden="false" customHeight="false" outlineLevel="0" collapsed="false">
      <c r="A1287" s="2" t="s">
        <v>3579</v>
      </c>
      <c r="B1287" s="2" t="s">
        <v>4603</v>
      </c>
      <c r="C1287" s="0" t="n">
        <v>2408003</v>
      </c>
      <c r="D1287" s="2" t="s">
        <v>4646</v>
      </c>
      <c r="E1287" s="2" t="s">
        <v>4647</v>
      </c>
      <c r="F1287" s="2" t="s">
        <v>4648</v>
      </c>
      <c r="G1287" s="2" t="s">
        <v>4649</v>
      </c>
      <c r="H1287" s="0" t="n">
        <v>1</v>
      </c>
      <c r="I1287" s="2" t="s">
        <v>74</v>
      </c>
    </row>
    <row r="1288" customFormat="false" ht="15" hidden="false" customHeight="false" outlineLevel="0" collapsed="false">
      <c r="A1288" s="2" t="s">
        <v>3579</v>
      </c>
      <c r="B1288" s="2" t="s">
        <v>4603</v>
      </c>
      <c r="C1288" s="0" t="n">
        <v>2408003</v>
      </c>
      <c r="D1288" s="2" t="s">
        <v>4650</v>
      </c>
      <c r="E1288" s="2" t="s">
        <v>4651</v>
      </c>
      <c r="F1288" s="2"/>
      <c r="G1288" s="2" t="s">
        <v>22</v>
      </c>
      <c r="H1288" s="0" t="n">
        <v>1</v>
      </c>
      <c r="I1288" s="2" t="s">
        <v>74</v>
      </c>
    </row>
    <row r="1289" customFormat="false" ht="15" hidden="false" customHeight="false" outlineLevel="0" collapsed="false">
      <c r="A1289" s="2" t="s">
        <v>3579</v>
      </c>
      <c r="B1289" s="2" t="s">
        <v>4603</v>
      </c>
      <c r="C1289" s="0" t="n">
        <v>2408003</v>
      </c>
      <c r="D1289" s="2" t="s">
        <v>4652</v>
      </c>
      <c r="E1289" s="2" t="s">
        <v>4653</v>
      </c>
      <c r="F1289" s="2" t="s">
        <v>4654</v>
      </c>
      <c r="G1289" s="2" t="s">
        <v>4655</v>
      </c>
      <c r="H1289" s="0" t="n">
        <v>1</v>
      </c>
      <c r="I1289" s="2" t="s">
        <v>74</v>
      </c>
    </row>
    <row r="1290" customFormat="false" ht="15" hidden="false" customHeight="false" outlineLevel="0" collapsed="false">
      <c r="A1290" s="2" t="s">
        <v>3579</v>
      </c>
      <c r="B1290" s="2" t="s">
        <v>4603</v>
      </c>
      <c r="C1290" s="0" t="n">
        <v>2408003</v>
      </c>
      <c r="D1290" s="2" t="s">
        <v>4656</v>
      </c>
      <c r="E1290" s="2" t="s">
        <v>4657</v>
      </c>
      <c r="F1290" s="2" t="s">
        <v>4658</v>
      </c>
      <c r="G1290" s="2" t="s">
        <v>4659</v>
      </c>
      <c r="H1290" s="0" t="n">
        <v>1</v>
      </c>
      <c r="I1290" s="2" t="s">
        <v>64</v>
      </c>
    </row>
    <row r="1291" customFormat="false" ht="15" hidden="false" customHeight="false" outlineLevel="0" collapsed="false">
      <c r="A1291" s="2" t="s">
        <v>3579</v>
      </c>
      <c r="B1291" s="2" t="s">
        <v>4603</v>
      </c>
      <c r="C1291" s="0" t="n">
        <v>2408003</v>
      </c>
      <c r="D1291" s="2" t="s">
        <v>4660</v>
      </c>
      <c r="E1291" s="2" t="s">
        <v>4661</v>
      </c>
      <c r="F1291" s="2" t="s">
        <v>4662</v>
      </c>
      <c r="G1291" s="2" t="s">
        <v>4663</v>
      </c>
      <c r="H1291" s="0" t="n">
        <v>1</v>
      </c>
      <c r="I1291" s="2" t="s">
        <v>74</v>
      </c>
    </row>
    <row r="1292" customFormat="false" ht="15" hidden="false" customHeight="false" outlineLevel="0" collapsed="false">
      <c r="A1292" s="2" t="s">
        <v>3579</v>
      </c>
      <c r="B1292" s="2" t="s">
        <v>4603</v>
      </c>
      <c r="C1292" s="0" t="n">
        <v>2408003</v>
      </c>
      <c r="D1292" s="2" t="s">
        <v>4664</v>
      </c>
      <c r="E1292" s="2" t="s">
        <v>4665</v>
      </c>
      <c r="F1292" s="2" t="s">
        <v>4666</v>
      </c>
      <c r="G1292" s="2" t="s">
        <v>4667</v>
      </c>
      <c r="H1292" s="0" t="n">
        <v>1</v>
      </c>
      <c r="I1292" s="2" t="s">
        <v>74</v>
      </c>
    </row>
    <row r="1293" customFormat="false" ht="15" hidden="false" customHeight="false" outlineLevel="0" collapsed="false">
      <c r="A1293" s="2" t="s">
        <v>3579</v>
      </c>
      <c r="B1293" s="2" t="s">
        <v>4603</v>
      </c>
      <c r="C1293" s="0" t="n">
        <v>2408003</v>
      </c>
      <c r="D1293" s="2" t="s">
        <v>4668</v>
      </c>
      <c r="E1293" s="2" t="s">
        <v>4669</v>
      </c>
      <c r="F1293" s="2" t="s">
        <v>4670</v>
      </c>
      <c r="G1293" s="2" t="s">
        <v>4671</v>
      </c>
      <c r="H1293" s="0" t="n">
        <v>1</v>
      </c>
      <c r="I1293" s="2" t="s">
        <v>15</v>
      </c>
    </row>
    <row r="1294" customFormat="false" ht="15" hidden="false" customHeight="false" outlineLevel="0" collapsed="false">
      <c r="A1294" s="2" t="s">
        <v>3579</v>
      </c>
      <c r="B1294" s="2" t="s">
        <v>4603</v>
      </c>
      <c r="C1294" s="0" t="n">
        <v>2408003</v>
      </c>
      <c r="D1294" s="2" t="s">
        <v>4672</v>
      </c>
      <c r="E1294" s="2" t="s">
        <v>4673</v>
      </c>
      <c r="F1294" s="2" t="s">
        <v>4674</v>
      </c>
      <c r="G1294" s="2" t="s">
        <v>4675</v>
      </c>
      <c r="H1294" s="0" t="n">
        <v>1</v>
      </c>
      <c r="I1294" s="2" t="s">
        <v>15</v>
      </c>
    </row>
    <row r="1295" customFormat="false" ht="15" hidden="false" customHeight="false" outlineLevel="0" collapsed="false">
      <c r="A1295" s="2" t="s">
        <v>3579</v>
      </c>
      <c r="B1295" s="2" t="s">
        <v>4603</v>
      </c>
      <c r="C1295" s="0" t="n">
        <v>2408003</v>
      </c>
      <c r="D1295" s="2" t="s">
        <v>4676</v>
      </c>
      <c r="E1295" s="2" t="s">
        <v>4677</v>
      </c>
      <c r="F1295" s="2"/>
      <c r="G1295" s="2" t="s">
        <v>22</v>
      </c>
      <c r="H1295" s="0" t="n">
        <v>1</v>
      </c>
      <c r="I1295" s="2" t="s">
        <v>15</v>
      </c>
    </row>
    <row r="1296" customFormat="false" ht="15" hidden="false" customHeight="false" outlineLevel="0" collapsed="false">
      <c r="A1296" s="2" t="s">
        <v>3579</v>
      </c>
      <c r="B1296" s="2" t="s">
        <v>4678</v>
      </c>
      <c r="C1296" s="0" t="n">
        <v>2408409</v>
      </c>
      <c r="D1296" s="2" t="s">
        <v>4679</v>
      </c>
      <c r="E1296" s="2" t="s">
        <v>4680</v>
      </c>
      <c r="F1296" s="2" t="s">
        <v>4681</v>
      </c>
      <c r="G1296" s="2" t="s">
        <v>4682</v>
      </c>
      <c r="H1296" s="0" t="n">
        <v>1</v>
      </c>
      <c r="I1296" s="2" t="s">
        <v>64</v>
      </c>
    </row>
    <row r="1297" customFormat="false" ht="15" hidden="false" customHeight="false" outlineLevel="0" collapsed="false">
      <c r="A1297" s="2" t="s">
        <v>3579</v>
      </c>
      <c r="B1297" s="2" t="s">
        <v>4678</v>
      </c>
      <c r="C1297" s="0" t="n">
        <v>2408409</v>
      </c>
      <c r="D1297" s="2" t="s">
        <v>4683</v>
      </c>
      <c r="E1297" s="2" t="s">
        <v>4684</v>
      </c>
      <c r="F1297" s="2" t="s">
        <v>4685</v>
      </c>
      <c r="G1297" s="2" t="s">
        <v>4686</v>
      </c>
      <c r="H1297" s="0" t="n">
        <v>1</v>
      </c>
      <c r="I1297" s="2" t="s">
        <v>162</v>
      </c>
    </row>
    <row r="1298" customFormat="false" ht="15" hidden="false" customHeight="false" outlineLevel="0" collapsed="false">
      <c r="A1298" s="2" t="s">
        <v>3579</v>
      </c>
      <c r="B1298" s="2" t="s">
        <v>272</v>
      </c>
      <c r="C1298" s="0" t="n">
        <v>2408508</v>
      </c>
      <c r="D1298" s="2" t="s">
        <v>4687</v>
      </c>
      <c r="E1298" s="2" t="s">
        <v>4688</v>
      </c>
      <c r="F1298" s="2" t="s">
        <v>4689</v>
      </c>
      <c r="G1298" s="2" t="s">
        <v>4690</v>
      </c>
      <c r="H1298" s="0" t="n">
        <v>1</v>
      </c>
      <c r="I1298" s="2" t="s">
        <v>15</v>
      </c>
    </row>
    <row r="1299" customFormat="false" ht="15" hidden="false" customHeight="false" outlineLevel="0" collapsed="false">
      <c r="A1299" s="2" t="s">
        <v>3579</v>
      </c>
      <c r="B1299" s="2" t="s">
        <v>4691</v>
      </c>
      <c r="C1299" s="0" t="n">
        <v>2408706</v>
      </c>
      <c r="D1299" s="2" t="s">
        <v>4692</v>
      </c>
      <c r="E1299" s="2" t="s">
        <v>4693</v>
      </c>
      <c r="F1299" s="2" t="s">
        <v>4694</v>
      </c>
      <c r="G1299" s="2" t="s">
        <v>4695</v>
      </c>
      <c r="H1299" s="0" t="n">
        <v>1</v>
      </c>
      <c r="I1299" s="2" t="s">
        <v>74</v>
      </c>
    </row>
    <row r="1300" customFormat="false" ht="15" hidden="false" customHeight="false" outlineLevel="0" collapsed="false">
      <c r="A1300" s="2" t="s">
        <v>3579</v>
      </c>
      <c r="B1300" s="2" t="s">
        <v>4691</v>
      </c>
      <c r="C1300" s="0" t="n">
        <v>2408706</v>
      </c>
      <c r="D1300" s="2" t="s">
        <v>4696</v>
      </c>
      <c r="E1300" s="2" t="s">
        <v>4697</v>
      </c>
      <c r="F1300" s="2"/>
      <c r="G1300" s="2" t="s">
        <v>22</v>
      </c>
      <c r="H1300" s="0" t="n">
        <v>1</v>
      </c>
      <c r="I1300" s="2" t="s">
        <v>15</v>
      </c>
    </row>
    <row r="1301" customFormat="false" ht="15" hidden="false" customHeight="false" outlineLevel="0" collapsed="false">
      <c r="A1301" s="2" t="s">
        <v>3579</v>
      </c>
      <c r="B1301" s="2" t="s">
        <v>4691</v>
      </c>
      <c r="C1301" s="0" t="n">
        <v>2408706</v>
      </c>
      <c r="D1301" s="2" t="s">
        <v>4698</v>
      </c>
      <c r="E1301" s="2" t="s">
        <v>4699</v>
      </c>
      <c r="F1301" s="2" t="s">
        <v>4700</v>
      </c>
      <c r="G1301" s="2" t="s">
        <v>4701</v>
      </c>
      <c r="H1301" s="0" t="n">
        <v>1</v>
      </c>
      <c r="I1301" s="2" t="s">
        <v>74</v>
      </c>
    </row>
    <row r="1302" customFormat="false" ht="15" hidden="false" customHeight="false" outlineLevel="0" collapsed="false">
      <c r="A1302" s="2" t="s">
        <v>3579</v>
      </c>
      <c r="B1302" s="2" t="s">
        <v>4702</v>
      </c>
      <c r="C1302" s="0" t="n">
        <v>2408904</v>
      </c>
      <c r="D1302" s="2" t="s">
        <v>4703</v>
      </c>
      <c r="E1302" s="2" t="s">
        <v>4704</v>
      </c>
      <c r="F1302" s="2" t="s">
        <v>4705</v>
      </c>
      <c r="G1302" s="2" t="s">
        <v>4706</v>
      </c>
      <c r="H1302" s="0" t="n">
        <v>1</v>
      </c>
      <c r="I1302" s="2" t="s">
        <v>15</v>
      </c>
    </row>
    <row r="1303" customFormat="false" ht="15" hidden="false" customHeight="false" outlineLevel="0" collapsed="false">
      <c r="A1303" s="2" t="s">
        <v>3579</v>
      </c>
      <c r="B1303" s="2" t="s">
        <v>4702</v>
      </c>
      <c r="C1303" s="0" t="n">
        <v>2408904</v>
      </c>
      <c r="D1303" s="2" t="s">
        <v>4707</v>
      </c>
      <c r="E1303" s="2" t="s">
        <v>4708</v>
      </c>
      <c r="F1303" s="2" t="s">
        <v>4709</v>
      </c>
      <c r="G1303" s="2" t="s">
        <v>4710</v>
      </c>
      <c r="H1303" s="0" t="n">
        <v>1</v>
      </c>
      <c r="I1303" s="2" t="s">
        <v>64</v>
      </c>
    </row>
    <row r="1304" customFormat="false" ht="15" hidden="false" customHeight="false" outlineLevel="0" collapsed="false">
      <c r="A1304" s="2" t="s">
        <v>3579</v>
      </c>
      <c r="B1304" s="2" t="s">
        <v>4702</v>
      </c>
      <c r="C1304" s="0" t="n">
        <v>2408904</v>
      </c>
      <c r="D1304" s="2" t="s">
        <v>4711</v>
      </c>
      <c r="E1304" s="2" t="s">
        <v>4712</v>
      </c>
      <c r="F1304" s="2"/>
      <c r="G1304" s="2" t="s">
        <v>22</v>
      </c>
      <c r="H1304" s="0" t="n">
        <v>1</v>
      </c>
      <c r="I1304" s="2" t="s">
        <v>146</v>
      </c>
    </row>
    <row r="1305" customFormat="false" ht="15" hidden="false" customHeight="false" outlineLevel="0" collapsed="false">
      <c r="A1305" s="2" t="s">
        <v>3579</v>
      </c>
      <c r="B1305" s="2" t="s">
        <v>4702</v>
      </c>
      <c r="C1305" s="0" t="n">
        <v>2408904</v>
      </c>
      <c r="D1305" s="2" t="s">
        <v>4713</v>
      </c>
      <c r="E1305" s="2" t="s">
        <v>4714</v>
      </c>
      <c r="F1305" s="2" t="s">
        <v>4715</v>
      </c>
      <c r="G1305" s="2" t="s">
        <v>4716</v>
      </c>
      <c r="H1305" s="0" t="n">
        <v>1</v>
      </c>
      <c r="I1305" s="2" t="s">
        <v>74</v>
      </c>
    </row>
    <row r="1306" customFormat="false" ht="15" hidden="false" customHeight="false" outlineLevel="0" collapsed="false">
      <c r="A1306" s="2" t="s">
        <v>3579</v>
      </c>
      <c r="B1306" s="2" t="s">
        <v>4717</v>
      </c>
      <c r="C1306" s="0" t="n">
        <v>2409308</v>
      </c>
      <c r="D1306" s="2" t="s">
        <v>4718</v>
      </c>
      <c r="E1306" s="2" t="s">
        <v>4719</v>
      </c>
      <c r="F1306" s="2"/>
      <c r="G1306" s="2" t="s">
        <v>22</v>
      </c>
      <c r="H1306" s="0" t="n">
        <v>1</v>
      </c>
      <c r="I1306" s="2" t="s">
        <v>87</v>
      </c>
    </row>
    <row r="1307" customFormat="false" ht="15" hidden="false" customHeight="false" outlineLevel="0" collapsed="false">
      <c r="A1307" s="2" t="s">
        <v>3579</v>
      </c>
      <c r="B1307" s="2" t="s">
        <v>4717</v>
      </c>
      <c r="C1307" s="0" t="n">
        <v>2409308</v>
      </c>
      <c r="D1307" s="2" t="s">
        <v>4720</v>
      </c>
      <c r="E1307" s="2" t="s">
        <v>4721</v>
      </c>
      <c r="F1307" s="2" t="s">
        <v>4722</v>
      </c>
      <c r="G1307" s="2" t="s">
        <v>4723</v>
      </c>
      <c r="H1307" s="0" t="n">
        <v>1</v>
      </c>
      <c r="I1307" s="2" t="s">
        <v>15</v>
      </c>
    </row>
    <row r="1308" customFormat="false" ht="15" hidden="false" customHeight="false" outlineLevel="0" collapsed="false">
      <c r="A1308" s="2" t="s">
        <v>3579</v>
      </c>
      <c r="B1308" s="2" t="s">
        <v>4717</v>
      </c>
      <c r="C1308" s="0" t="n">
        <v>2409308</v>
      </c>
      <c r="D1308" s="2" t="s">
        <v>4724</v>
      </c>
      <c r="E1308" s="2" t="s">
        <v>4725</v>
      </c>
      <c r="F1308" s="2" t="s">
        <v>4726</v>
      </c>
      <c r="G1308" s="2" t="s">
        <v>4727</v>
      </c>
      <c r="H1308" s="0" t="n">
        <v>1</v>
      </c>
      <c r="I1308" s="2" t="s">
        <v>15</v>
      </c>
    </row>
    <row r="1309" customFormat="false" ht="15" hidden="false" customHeight="false" outlineLevel="0" collapsed="false">
      <c r="A1309" s="2" t="s">
        <v>3579</v>
      </c>
      <c r="B1309" s="2" t="s">
        <v>4728</v>
      </c>
      <c r="C1309" s="0" t="n">
        <v>2409407</v>
      </c>
      <c r="D1309" s="2" t="s">
        <v>4729</v>
      </c>
      <c r="E1309" s="2" t="s">
        <v>4730</v>
      </c>
      <c r="F1309" s="2" t="s">
        <v>4216</v>
      </c>
      <c r="G1309" s="2" t="s">
        <v>4731</v>
      </c>
      <c r="H1309" s="0" t="n">
        <v>1</v>
      </c>
      <c r="I1309" s="2" t="s">
        <v>15</v>
      </c>
    </row>
    <row r="1310" customFormat="false" ht="15" hidden="false" customHeight="false" outlineLevel="0" collapsed="false">
      <c r="A1310" s="2" t="s">
        <v>3579</v>
      </c>
      <c r="B1310" s="2" t="s">
        <v>4732</v>
      </c>
      <c r="C1310" s="0" t="n">
        <v>2409902</v>
      </c>
      <c r="D1310" s="2" t="s">
        <v>4733</v>
      </c>
      <c r="E1310" s="2" t="s">
        <v>4734</v>
      </c>
      <c r="F1310" s="2" t="s">
        <v>4735</v>
      </c>
      <c r="G1310" s="2" t="s">
        <v>4736</v>
      </c>
      <c r="H1310" s="0" t="n">
        <v>2</v>
      </c>
      <c r="I1310" s="2" t="s">
        <v>104</v>
      </c>
    </row>
    <row r="1311" customFormat="false" ht="15" hidden="false" customHeight="false" outlineLevel="0" collapsed="false">
      <c r="A1311" s="2" t="s">
        <v>3579</v>
      </c>
      <c r="B1311" s="2" t="s">
        <v>4737</v>
      </c>
      <c r="C1311" s="0" t="n">
        <v>2410256</v>
      </c>
      <c r="D1311" s="2" t="s">
        <v>4738</v>
      </c>
      <c r="E1311" s="2" t="s">
        <v>4739</v>
      </c>
      <c r="F1311" s="2" t="s">
        <v>4740</v>
      </c>
      <c r="G1311" s="2" t="s">
        <v>4741</v>
      </c>
      <c r="H1311" s="0" t="n">
        <v>1</v>
      </c>
      <c r="I1311" s="2" t="s">
        <v>15</v>
      </c>
    </row>
    <row r="1312" customFormat="false" ht="15" hidden="false" customHeight="false" outlineLevel="0" collapsed="false">
      <c r="A1312" s="2" t="s">
        <v>3579</v>
      </c>
      <c r="B1312" s="2" t="s">
        <v>4737</v>
      </c>
      <c r="C1312" s="0" t="n">
        <v>2410256</v>
      </c>
      <c r="D1312" s="2" t="s">
        <v>4742</v>
      </c>
      <c r="E1312" s="2" t="s">
        <v>4743</v>
      </c>
      <c r="F1312" s="2" t="s">
        <v>4744</v>
      </c>
      <c r="G1312" s="2" t="s">
        <v>4745</v>
      </c>
      <c r="H1312" s="0" t="n">
        <v>1</v>
      </c>
      <c r="I1312" s="2" t="s">
        <v>74</v>
      </c>
    </row>
    <row r="1313" customFormat="false" ht="15" hidden="false" customHeight="false" outlineLevel="0" collapsed="false">
      <c r="A1313" s="2" t="s">
        <v>3579</v>
      </c>
      <c r="B1313" s="2" t="s">
        <v>4746</v>
      </c>
      <c r="C1313" s="0" t="n">
        <v>2410504</v>
      </c>
      <c r="D1313" s="2" t="s">
        <v>4747</v>
      </c>
      <c r="E1313" s="2" t="s">
        <v>1339</v>
      </c>
      <c r="F1313" s="2" t="s">
        <v>4748</v>
      </c>
      <c r="G1313" s="2" t="s">
        <v>4749</v>
      </c>
      <c r="H1313" s="0" t="n">
        <v>1</v>
      </c>
      <c r="I1313" s="2" t="s">
        <v>15</v>
      </c>
    </row>
    <row r="1314" customFormat="false" ht="15" hidden="false" customHeight="false" outlineLevel="0" collapsed="false">
      <c r="A1314" s="2" t="s">
        <v>3579</v>
      </c>
      <c r="B1314" s="2" t="s">
        <v>4750</v>
      </c>
      <c r="C1314" s="0" t="n">
        <v>2410702</v>
      </c>
      <c r="D1314" s="2" t="s">
        <v>4751</v>
      </c>
      <c r="E1314" s="2" t="s">
        <v>4752</v>
      </c>
      <c r="F1314" s="2" t="s">
        <v>4753</v>
      </c>
      <c r="G1314" s="2" t="s">
        <v>4754</v>
      </c>
      <c r="H1314" s="0" t="n">
        <v>1</v>
      </c>
      <c r="I1314" s="2" t="s">
        <v>15</v>
      </c>
    </row>
    <row r="1315" customFormat="false" ht="15" hidden="false" customHeight="false" outlineLevel="0" collapsed="false">
      <c r="A1315" s="2" t="s">
        <v>3579</v>
      </c>
      <c r="B1315" s="2" t="s">
        <v>4750</v>
      </c>
      <c r="C1315" s="0" t="n">
        <v>2410702</v>
      </c>
      <c r="D1315" s="2" t="s">
        <v>4755</v>
      </c>
      <c r="E1315" s="2" t="s">
        <v>4756</v>
      </c>
      <c r="F1315" s="2"/>
      <c r="G1315" s="2" t="s">
        <v>22</v>
      </c>
      <c r="H1315" s="0" t="n">
        <v>1</v>
      </c>
      <c r="I1315" s="2" t="s">
        <v>162</v>
      </c>
    </row>
    <row r="1316" customFormat="false" ht="15" hidden="false" customHeight="false" outlineLevel="0" collapsed="false">
      <c r="A1316" s="2" t="s">
        <v>3579</v>
      </c>
      <c r="B1316" s="2" t="s">
        <v>4750</v>
      </c>
      <c r="C1316" s="0" t="n">
        <v>2410702</v>
      </c>
      <c r="D1316" s="2" t="s">
        <v>4757</v>
      </c>
      <c r="E1316" s="2" t="s">
        <v>4758</v>
      </c>
      <c r="F1316" s="2" t="s">
        <v>4759</v>
      </c>
      <c r="G1316" s="2" t="s">
        <v>4760</v>
      </c>
      <c r="H1316" s="0" t="n">
        <v>1</v>
      </c>
      <c r="I1316" s="2" t="s">
        <v>15</v>
      </c>
    </row>
    <row r="1317" customFormat="false" ht="15" hidden="false" customHeight="false" outlineLevel="0" collapsed="false">
      <c r="A1317" s="2" t="s">
        <v>3579</v>
      </c>
      <c r="B1317" s="2" t="s">
        <v>4761</v>
      </c>
      <c r="C1317" s="0" t="n">
        <v>2411007</v>
      </c>
      <c r="D1317" s="2" t="s">
        <v>4762</v>
      </c>
      <c r="E1317" s="2" t="s">
        <v>4763</v>
      </c>
      <c r="F1317" s="2" t="s">
        <v>4764</v>
      </c>
      <c r="G1317" s="2" t="s">
        <v>4765</v>
      </c>
      <c r="H1317" s="0" t="n">
        <v>1</v>
      </c>
      <c r="I1317" s="2" t="s">
        <v>15</v>
      </c>
    </row>
    <row r="1318" customFormat="false" ht="15" hidden="false" customHeight="false" outlineLevel="0" collapsed="false">
      <c r="A1318" s="2" t="s">
        <v>3579</v>
      </c>
      <c r="B1318" s="2" t="s">
        <v>4761</v>
      </c>
      <c r="C1318" s="0" t="n">
        <v>2411007</v>
      </c>
      <c r="D1318" s="2" t="s">
        <v>4766</v>
      </c>
      <c r="E1318" s="2" t="s">
        <v>4767</v>
      </c>
      <c r="F1318" s="2" t="s">
        <v>4768</v>
      </c>
      <c r="G1318" s="2" t="s">
        <v>4769</v>
      </c>
      <c r="H1318" s="0" t="n">
        <v>2</v>
      </c>
      <c r="I1318" s="2" t="s">
        <v>104</v>
      </c>
    </row>
    <row r="1319" customFormat="false" ht="15" hidden="false" customHeight="false" outlineLevel="0" collapsed="false">
      <c r="A1319" s="2" t="s">
        <v>3579</v>
      </c>
      <c r="B1319" s="2" t="s">
        <v>4761</v>
      </c>
      <c r="C1319" s="0" t="n">
        <v>2411007</v>
      </c>
      <c r="D1319" s="2" t="s">
        <v>4770</v>
      </c>
      <c r="E1319" s="2" t="s">
        <v>4771</v>
      </c>
      <c r="F1319" s="2" t="s">
        <v>4772</v>
      </c>
      <c r="G1319" s="2" t="s">
        <v>4773</v>
      </c>
      <c r="H1319" s="0" t="n">
        <v>1</v>
      </c>
      <c r="I1319" s="2" t="s">
        <v>15</v>
      </c>
    </row>
    <row r="1320" customFormat="false" ht="15" hidden="false" customHeight="false" outlineLevel="0" collapsed="false">
      <c r="A1320" s="2" t="s">
        <v>3579</v>
      </c>
      <c r="B1320" s="2" t="s">
        <v>4761</v>
      </c>
      <c r="C1320" s="0" t="n">
        <v>2411007</v>
      </c>
      <c r="D1320" s="2" t="s">
        <v>4774</v>
      </c>
      <c r="E1320" s="2" t="s">
        <v>4775</v>
      </c>
      <c r="F1320" s="2" t="s">
        <v>4776</v>
      </c>
      <c r="G1320" s="2" t="s">
        <v>4777</v>
      </c>
      <c r="H1320" s="0" t="n">
        <v>1</v>
      </c>
      <c r="I1320" s="2" t="s">
        <v>15</v>
      </c>
    </row>
    <row r="1321" customFormat="false" ht="15" hidden="false" customHeight="false" outlineLevel="0" collapsed="false">
      <c r="A1321" s="2" t="s">
        <v>3579</v>
      </c>
      <c r="B1321" s="2" t="s">
        <v>4778</v>
      </c>
      <c r="C1321" s="0" t="n">
        <v>2411403</v>
      </c>
      <c r="D1321" s="2" t="s">
        <v>4779</v>
      </c>
      <c r="E1321" s="2" t="s">
        <v>4780</v>
      </c>
      <c r="F1321" s="2" t="s">
        <v>4781</v>
      </c>
      <c r="G1321" s="2" t="s">
        <v>4782</v>
      </c>
      <c r="H1321" s="0" t="n">
        <v>1</v>
      </c>
      <c r="I1321" s="2" t="s">
        <v>74</v>
      </c>
    </row>
    <row r="1322" customFormat="false" ht="15" hidden="false" customHeight="false" outlineLevel="0" collapsed="false">
      <c r="A1322" s="2" t="s">
        <v>3579</v>
      </c>
      <c r="B1322" s="2" t="s">
        <v>4778</v>
      </c>
      <c r="C1322" s="0" t="n">
        <v>2411403</v>
      </c>
      <c r="D1322" s="2" t="s">
        <v>4783</v>
      </c>
      <c r="E1322" s="2" t="s">
        <v>4784</v>
      </c>
      <c r="F1322" s="2" t="s">
        <v>4785</v>
      </c>
      <c r="G1322" s="2" t="s">
        <v>4786</v>
      </c>
      <c r="H1322" s="0" t="n">
        <v>1</v>
      </c>
      <c r="I1322" s="2" t="s">
        <v>64</v>
      </c>
    </row>
    <row r="1323" customFormat="false" ht="15" hidden="false" customHeight="false" outlineLevel="0" collapsed="false">
      <c r="A1323" s="2" t="s">
        <v>3579</v>
      </c>
      <c r="B1323" s="2" t="s">
        <v>4778</v>
      </c>
      <c r="C1323" s="0" t="n">
        <v>2411403</v>
      </c>
      <c r="D1323" s="2" t="s">
        <v>4787</v>
      </c>
      <c r="E1323" s="2" t="s">
        <v>4788</v>
      </c>
      <c r="F1323" s="2" t="s">
        <v>4789</v>
      </c>
      <c r="G1323" s="2" t="s">
        <v>4790</v>
      </c>
      <c r="H1323" s="0" t="n">
        <v>1</v>
      </c>
      <c r="I1323" s="2" t="s">
        <v>15</v>
      </c>
    </row>
    <row r="1324" customFormat="false" ht="15" hidden="false" customHeight="false" outlineLevel="0" collapsed="false">
      <c r="A1324" s="2" t="s">
        <v>3579</v>
      </c>
      <c r="B1324" s="2" t="s">
        <v>4778</v>
      </c>
      <c r="C1324" s="0" t="n">
        <v>2411403</v>
      </c>
      <c r="D1324" s="2" t="s">
        <v>4791</v>
      </c>
      <c r="E1324" s="2" t="s">
        <v>4792</v>
      </c>
      <c r="F1324" s="2" t="s">
        <v>4793</v>
      </c>
      <c r="G1324" s="2" t="s">
        <v>4794</v>
      </c>
      <c r="H1324" s="0" t="n">
        <v>1</v>
      </c>
      <c r="I1324" s="2" t="s">
        <v>15</v>
      </c>
    </row>
    <row r="1325" customFormat="false" ht="15" hidden="false" customHeight="false" outlineLevel="0" collapsed="false">
      <c r="A1325" s="2" t="s">
        <v>3579</v>
      </c>
      <c r="B1325" s="2" t="s">
        <v>4778</v>
      </c>
      <c r="C1325" s="0" t="n">
        <v>2411403</v>
      </c>
      <c r="D1325" s="2" t="s">
        <v>4795</v>
      </c>
      <c r="E1325" s="2" t="s">
        <v>4796</v>
      </c>
      <c r="F1325" s="2" t="s">
        <v>4797</v>
      </c>
      <c r="G1325" s="2" t="s">
        <v>4798</v>
      </c>
      <c r="H1325" s="0" t="n">
        <v>1</v>
      </c>
      <c r="I1325" s="2" t="s">
        <v>64</v>
      </c>
    </row>
    <row r="1326" customFormat="false" ht="15" hidden="false" customHeight="false" outlineLevel="0" collapsed="false">
      <c r="A1326" s="2" t="s">
        <v>3579</v>
      </c>
      <c r="B1326" s="2" t="s">
        <v>4778</v>
      </c>
      <c r="C1326" s="0" t="n">
        <v>2411403</v>
      </c>
      <c r="D1326" s="2" t="s">
        <v>4799</v>
      </c>
      <c r="E1326" s="2" t="s">
        <v>4800</v>
      </c>
      <c r="F1326" s="2" t="s">
        <v>4801</v>
      </c>
      <c r="G1326" s="2" t="s">
        <v>627</v>
      </c>
      <c r="H1326" s="0" t="n">
        <v>1</v>
      </c>
      <c r="I1326" s="2" t="s">
        <v>64</v>
      </c>
    </row>
    <row r="1327" customFormat="false" ht="15" hidden="false" customHeight="false" outlineLevel="0" collapsed="false">
      <c r="A1327" s="2" t="s">
        <v>3579</v>
      </c>
      <c r="B1327" s="2" t="s">
        <v>4778</v>
      </c>
      <c r="C1327" s="0" t="n">
        <v>2411403</v>
      </c>
      <c r="D1327" s="2" t="s">
        <v>4802</v>
      </c>
      <c r="E1327" s="2" t="s">
        <v>4803</v>
      </c>
      <c r="F1327" s="2"/>
      <c r="G1327" s="2" t="s">
        <v>22</v>
      </c>
      <c r="H1327" s="0" t="n">
        <v>1</v>
      </c>
      <c r="I1327" s="2" t="s">
        <v>64</v>
      </c>
    </row>
    <row r="1328" customFormat="false" ht="15" hidden="false" customHeight="false" outlineLevel="0" collapsed="false">
      <c r="A1328" s="2" t="s">
        <v>3579</v>
      </c>
      <c r="B1328" s="2" t="s">
        <v>4778</v>
      </c>
      <c r="C1328" s="0" t="n">
        <v>2411403</v>
      </c>
      <c r="D1328" s="2" t="s">
        <v>4804</v>
      </c>
      <c r="E1328" s="2" t="s">
        <v>4805</v>
      </c>
      <c r="F1328" s="2" t="s">
        <v>4806</v>
      </c>
      <c r="G1328" s="2" t="s">
        <v>4807</v>
      </c>
      <c r="H1328" s="0" t="n">
        <v>1</v>
      </c>
      <c r="I1328" s="2" t="s">
        <v>15</v>
      </c>
    </row>
    <row r="1329" customFormat="false" ht="15" hidden="false" customHeight="false" outlineLevel="0" collapsed="false">
      <c r="A1329" s="2" t="s">
        <v>3579</v>
      </c>
      <c r="B1329" s="2" t="s">
        <v>4778</v>
      </c>
      <c r="C1329" s="0" t="n">
        <v>2411403</v>
      </c>
      <c r="D1329" s="2" t="s">
        <v>4808</v>
      </c>
      <c r="E1329" s="2" t="s">
        <v>4809</v>
      </c>
      <c r="F1329" s="2"/>
      <c r="G1329" s="2" t="s">
        <v>22</v>
      </c>
      <c r="H1329" s="0" t="n">
        <v>1</v>
      </c>
      <c r="I1329" s="2" t="s">
        <v>15</v>
      </c>
    </row>
    <row r="1330" customFormat="false" ht="15" hidden="false" customHeight="false" outlineLevel="0" collapsed="false">
      <c r="A1330" s="2" t="s">
        <v>3579</v>
      </c>
      <c r="B1330" s="2" t="s">
        <v>4810</v>
      </c>
      <c r="C1330" s="0" t="n">
        <v>2414506</v>
      </c>
      <c r="D1330" s="2" t="s">
        <v>4811</v>
      </c>
      <c r="E1330" s="2" t="s">
        <v>4812</v>
      </c>
      <c r="F1330" s="2"/>
      <c r="G1330" s="2" t="s">
        <v>22</v>
      </c>
      <c r="H1330" s="0" t="n">
        <v>2</v>
      </c>
      <c r="I1330" s="2" t="s">
        <v>104</v>
      </c>
    </row>
    <row r="1331" customFormat="false" ht="15" hidden="false" customHeight="false" outlineLevel="0" collapsed="false">
      <c r="A1331" s="2" t="s">
        <v>3579</v>
      </c>
      <c r="B1331" s="2" t="s">
        <v>4778</v>
      </c>
      <c r="C1331" s="0" t="n">
        <v>2411403</v>
      </c>
      <c r="D1331" s="2" t="s">
        <v>4813</v>
      </c>
      <c r="E1331" s="2" t="s">
        <v>4814</v>
      </c>
      <c r="F1331" s="2" t="s">
        <v>4815</v>
      </c>
      <c r="G1331" s="2" t="s">
        <v>2899</v>
      </c>
      <c r="H1331" s="0" t="n">
        <v>3</v>
      </c>
      <c r="I1331" s="2" t="s">
        <v>4816</v>
      </c>
    </row>
    <row r="1332" customFormat="false" ht="15" hidden="false" customHeight="false" outlineLevel="0" collapsed="false">
      <c r="A1332" s="2" t="s">
        <v>3579</v>
      </c>
      <c r="B1332" s="2" t="s">
        <v>4778</v>
      </c>
      <c r="C1332" s="0" t="n">
        <v>2411403</v>
      </c>
      <c r="D1332" s="2" t="s">
        <v>4817</v>
      </c>
      <c r="E1332" s="2" t="s">
        <v>4818</v>
      </c>
      <c r="F1332" s="2" t="s">
        <v>4819</v>
      </c>
      <c r="G1332" s="2" t="s">
        <v>4820</v>
      </c>
      <c r="H1332" s="0" t="n">
        <v>1</v>
      </c>
      <c r="I1332" s="2" t="s">
        <v>15</v>
      </c>
    </row>
    <row r="1333" customFormat="false" ht="15" hidden="false" customHeight="false" outlineLevel="0" collapsed="false">
      <c r="A1333" s="2" t="s">
        <v>3579</v>
      </c>
      <c r="B1333" s="2" t="s">
        <v>4778</v>
      </c>
      <c r="C1333" s="0" t="n">
        <v>2411403</v>
      </c>
      <c r="D1333" s="2" t="s">
        <v>4821</v>
      </c>
      <c r="E1333" s="2" t="s">
        <v>4822</v>
      </c>
      <c r="F1333" s="2" t="s">
        <v>4823</v>
      </c>
      <c r="G1333" s="2" t="s">
        <v>4824</v>
      </c>
      <c r="H1333" s="0" t="n">
        <v>1</v>
      </c>
      <c r="I1333" s="2" t="s">
        <v>15</v>
      </c>
    </row>
    <row r="1334" customFormat="false" ht="15" hidden="false" customHeight="false" outlineLevel="0" collapsed="false">
      <c r="A1334" s="2" t="s">
        <v>3579</v>
      </c>
      <c r="B1334" s="2" t="s">
        <v>4778</v>
      </c>
      <c r="C1334" s="0" t="n">
        <v>2411403</v>
      </c>
      <c r="D1334" s="2" t="s">
        <v>4825</v>
      </c>
      <c r="E1334" s="2" t="s">
        <v>1661</v>
      </c>
      <c r="F1334" s="2" t="s">
        <v>4826</v>
      </c>
      <c r="G1334" s="2" t="s">
        <v>4827</v>
      </c>
      <c r="H1334" s="0" t="n">
        <v>1</v>
      </c>
      <c r="I1334" s="2" t="s">
        <v>15</v>
      </c>
    </row>
    <row r="1335" customFormat="false" ht="15" hidden="false" customHeight="false" outlineLevel="0" collapsed="false">
      <c r="A1335" s="2" t="s">
        <v>3579</v>
      </c>
      <c r="B1335" s="2" t="s">
        <v>4778</v>
      </c>
      <c r="C1335" s="0" t="n">
        <v>2411403</v>
      </c>
      <c r="D1335" s="2" t="s">
        <v>4828</v>
      </c>
      <c r="E1335" s="2" t="s">
        <v>4829</v>
      </c>
      <c r="F1335" s="2" t="s">
        <v>4830</v>
      </c>
      <c r="G1335" s="2" t="s">
        <v>4831</v>
      </c>
      <c r="H1335" s="0" t="n">
        <v>1</v>
      </c>
      <c r="I1335" s="2" t="s">
        <v>74</v>
      </c>
    </row>
    <row r="1336" customFormat="false" ht="15" hidden="false" customHeight="false" outlineLevel="0" collapsed="false">
      <c r="A1336" s="2" t="s">
        <v>3579</v>
      </c>
      <c r="B1336" s="2" t="s">
        <v>4778</v>
      </c>
      <c r="C1336" s="0" t="n">
        <v>2411403</v>
      </c>
      <c r="D1336" s="2" t="s">
        <v>4832</v>
      </c>
      <c r="E1336" s="2" t="s">
        <v>4833</v>
      </c>
      <c r="F1336" s="2" t="s">
        <v>4834</v>
      </c>
      <c r="G1336" s="2" t="s">
        <v>4835</v>
      </c>
      <c r="H1336" s="0" t="n">
        <v>1</v>
      </c>
      <c r="I1336" s="2" t="s">
        <v>15</v>
      </c>
    </row>
    <row r="1337" customFormat="false" ht="15" hidden="false" customHeight="false" outlineLevel="0" collapsed="false">
      <c r="A1337" s="2" t="s">
        <v>3579</v>
      </c>
      <c r="B1337" s="2" t="s">
        <v>4778</v>
      </c>
      <c r="C1337" s="0" t="n">
        <v>2411403</v>
      </c>
      <c r="D1337" s="2" t="s">
        <v>4836</v>
      </c>
      <c r="E1337" s="2" t="s">
        <v>4837</v>
      </c>
      <c r="F1337" s="2" t="s">
        <v>4838</v>
      </c>
      <c r="G1337" s="2" t="s">
        <v>4839</v>
      </c>
      <c r="H1337" s="0" t="n">
        <v>1</v>
      </c>
      <c r="I1337" s="2" t="s">
        <v>15</v>
      </c>
    </row>
    <row r="1338" customFormat="false" ht="15" hidden="false" customHeight="false" outlineLevel="0" collapsed="false">
      <c r="A1338" s="2" t="s">
        <v>3579</v>
      </c>
      <c r="B1338" s="2" t="s">
        <v>4778</v>
      </c>
      <c r="C1338" s="0" t="n">
        <v>2411403</v>
      </c>
      <c r="D1338" s="2" t="s">
        <v>4840</v>
      </c>
      <c r="E1338" s="2" t="s">
        <v>4841</v>
      </c>
      <c r="F1338" s="2"/>
      <c r="G1338" s="2" t="s">
        <v>22</v>
      </c>
      <c r="H1338" s="0" t="n">
        <v>1</v>
      </c>
      <c r="I1338" s="2" t="s">
        <v>15</v>
      </c>
    </row>
    <row r="1339" customFormat="false" ht="15" hidden="false" customHeight="false" outlineLevel="0" collapsed="false">
      <c r="A1339" s="2" t="s">
        <v>3579</v>
      </c>
      <c r="B1339" s="2" t="s">
        <v>4842</v>
      </c>
      <c r="C1339" s="0" t="n">
        <v>2411429</v>
      </c>
      <c r="D1339" s="2" t="s">
        <v>4843</v>
      </c>
      <c r="E1339" s="2" t="s">
        <v>4844</v>
      </c>
      <c r="F1339" s="2" t="s">
        <v>4845</v>
      </c>
      <c r="G1339" s="2" t="s">
        <v>4844</v>
      </c>
      <c r="H1339" s="0" t="n">
        <v>1</v>
      </c>
      <c r="I1339" s="2" t="s">
        <v>15</v>
      </c>
    </row>
    <row r="1340" customFormat="false" ht="15" hidden="false" customHeight="false" outlineLevel="0" collapsed="false">
      <c r="A1340" s="2" t="s">
        <v>3579</v>
      </c>
      <c r="B1340" s="2" t="s">
        <v>4842</v>
      </c>
      <c r="C1340" s="0" t="n">
        <v>2411429</v>
      </c>
      <c r="D1340" s="2" t="s">
        <v>4846</v>
      </c>
      <c r="E1340" s="2" t="s">
        <v>4847</v>
      </c>
      <c r="F1340" s="2" t="s">
        <v>4256</v>
      </c>
      <c r="G1340" s="2" t="s">
        <v>4848</v>
      </c>
      <c r="H1340" s="0" t="n">
        <v>1</v>
      </c>
      <c r="I1340" s="2" t="s">
        <v>15</v>
      </c>
    </row>
    <row r="1341" customFormat="false" ht="15" hidden="false" customHeight="false" outlineLevel="0" collapsed="false">
      <c r="A1341" s="2" t="s">
        <v>3579</v>
      </c>
      <c r="B1341" s="2" t="s">
        <v>4849</v>
      </c>
      <c r="C1341" s="0" t="n">
        <v>2414753</v>
      </c>
      <c r="D1341" s="2" t="s">
        <v>4850</v>
      </c>
      <c r="E1341" s="2" t="s">
        <v>4851</v>
      </c>
      <c r="F1341" s="2"/>
      <c r="G1341" s="2" t="s">
        <v>22</v>
      </c>
      <c r="H1341" s="0" t="n">
        <v>1</v>
      </c>
      <c r="I1341" s="2" t="s">
        <v>67</v>
      </c>
    </row>
    <row r="1342" customFormat="false" ht="15" hidden="false" customHeight="false" outlineLevel="0" collapsed="false">
      <c r="A1342" s="2" t="s">
        <v>3579</v>
      </c>
      <c r="B1342" s="2" t="s">
        <v>4852</v>
      </c>
      <c r="C1342" s="0" t="n">
        <v>2411908</v>
      </c>
      <c r="D1342" s="2" t="s">
        <v>4853</v>
      </c>
      <c r="E1342" s="2" t="s">
        <v>4854</v>
      </c>
      <c r="F1342" s="2" t="s">
        <v>4855</v>
      </c>
      <c r="G1342" s="2" t="s">
        <v>4856</v>
      </c>
      <c r="H1342" s="0" t="n">
        <v>1</v>
      </c>
      <c r="I1342" s="2" t="s">
        <v>15</v>
      </c>
    </row>
    <row r="1343" customFormat="false" ht="15" hidden="false" customHeight="false" outlineLevel="0" collapsed="false">
      <c r="A1343" s="2" t="s">
        <v>3579</v>
      </c>
      <c r="B1343" s="2" t="s">
        <v>4852</v>
      </c>
      <c r="C1343" s="0" t="n">
        <v>2411908</v>
      </c>
      <c r="D1343" s="2" t="s">
        <v>4857</v>
      </c>
      <c r="E1343" s="2" t="s">
        <v>4858</v>
      </c>
      <c r="F1343" s="2" t="s">
        <v>4859</v>
      </c>
      <c r="G1343" s="2" t="s">
        <v>4860</v>
      </c>
      <c r="H1343" s="0" t="n">
        <v>1</v>
      </c>
      <c r="I1343" s="2" t="s">
        <v>15</v>
      </c>
    </row>
    <row r="1344" customFormat="false" ht="15" hidden="false" customHeight="false" outlineLevel="0" collapsed="false">
      <c r="A1344" s="2" t="s">
        <v>3579</v>
      </c>
      <c r="B1344" s="2" t="s">
        <v>4861</v>
      </c>
      <c r="C1344" s="0" t="n">
        <v>2412500</v>
      </c>
      <c r="D1344" s="2" t="s">
        <v>4862</v>
      </c>
      <c r="E1344" s="2" t="s">
        <v>4863</v>
      </c>
      <c r="F1344" s="2" t="s">
        <v>4864</v>
      </c>
      <c r="G1344" s="2" t="s">
        <v>4865</v>
      </c>
      <c r="H1344" s="0" t="n">
        <v>1</v>
      </c>
      <c r="I1344" s="2" t="s">
        <v>64</v>
      </c>
    </row>
    <row r="1345" customFormat="false" ht="15" hidden="false" customHeight="false" outlineLevel="0" collapsed="false">
      <c r="A1345" s="2" t="s">
        <v>3579</v>
      </c>
      <c r="B1345" s="2" t="s">
        <v>4861</v>
      </c>
      <c r="C1345" s="0" t="n">
        <v>2412500</v>
      </c>
      <c r="D1345" s="2" t="s">
        <v>4866</v>
      </c>
      <c r="E1345" s="2" t="s">
        <v>4867</v>
      </c>
      <c r="F1345" s="2" t="s">
        <v>4868</v>
      </c>
      <c r="G1345" s="2" t="s">
        <v>4869</v>
      </c>
      <c r="H1345" s="0" t="n">
        <v>1</v>
      </c>
      <c r="I1345" s="2" t="s">
        <v>15</v>
      </c>
    </row>
    <row r="1346" customFormat="false" ht="15" hidden="false" customHeight="false" outlineLevel="0" collapsed="false">
      <c r="A1346" s="2" t="s">
        <v>3579</v>
      </c>
      <c r="B1346" s="2" t="s">
        <v>4861</v>
      </c>
      <c r="C1346" s="0" t="n">
        <v>2412500</v>
      </c>
      <c r="D1346" s="2" t="s">
        <v>4870</v>
      </c>
      <c r="E1346" s="2" t="s">
        <v>4871</v>
      </c>
      <c r="F1346" s="2" t="s">
        <v>4872</v>
      </c>
      <c r="G1346" s="2" t="s">
        <v>4873</v>
      </c>
      <c r="H1346" s="0" t="n">
        <v>1</v>
      </c>
      <c r="I1346" s="2" t="s">
        <v>74</v>
      </c>
    </row>
    <row r="1347" customFormat="false" ht="15" hidden="false" customHeight="false" outlineLevel="0" collapsed="false">
      <c r="A1347" s="2" t="s">
        <v>3579</v>
      </c>
      <c r="B1347" s="2" t="s">
        <v>4861</v>
      </c>
      <c r="C1347" s="0" t="n">
        <v>2412500</v>
      </c>
      <c r="D1347" s="2" t="s">
        <v>4874</v>
      </c>
      <c r="E1347" s="2" t="s">
        <v>4875</v>
      </c>
      <c r="F1347" s="2" t="s">
        <v>4876</v>
      </c>
      <c r="G1347" s="2" t="s">
        <v>4877</v>
      </c>
      <c r="H1347" s="0" t="n">
        <v>1</v>
      </c>
      <c r="I1347" s="2" t="s">
        <v>74</v>
      </c>
    </row>
    <row r="1348" customFormat="false" ht="15" hidden="false" customHeight="false" outlineLevel="0" collapsed="false">
      <c r="A1348" s="2" t="s">
        <v>3579</v>
      </c>
      <c r="B1348" s="2" t="s">
        <v>4861</v>
      </c>
      <c r="C1348" s="0" t="n">
        <v>2412500</v>
      </c>
      <c r="D1348" s="2" t="s">
        <v>4878</v>
      </c>
      <c r="E1348" s="2" t="s">
        <v>4879</v>
      </c>
      <c r="F1348" s="2" t="s">
        <v>4880</v>
      </c>
      <c r="G1348" s="2" t="s">
        <v>4881</v>
      </c>
      <c r="H1348" s="0" t="n">
        <v>1</v>
      </c>
      <c r="I1348" s="2" t="s">
        <v>15</v>
      </c>
    </row>
    <row r="1349" customFormat="false" ht="15" hidden="false" customHeight="false" outlineLevel="0" collapsed="false">
      <c r="A1349" s="2" t="s">
        <v>3579</v>
      </c>
      <c r="B1349" s="2" t="s">
        <v>4861</v>
      </c>
      <c r="C1349" s="0" t="n">
        <v>2412500</v>
      </c>
      <c r="D1349" s="2" t="s">
        <v>4882</v>
      </c>
      <c r="E1349" s="2" t="s">
        <v>4883</v>
      </c>
      <c r="F1349" s="2"/>
      <c r="G1349" s="2" t="s">
        <v>22</v>
      </c>
      <c r="H1349" s="0" t="n">
        <v>1</v>
      </c>
      <c r="I1349" s="2" t="s">
        <v>15</v>
      </c>
    </row>
    <row r="1350" customFormat="false" ht="15" hidden="false" customHeight="false" outlineLevel="0" collapsed="false">
      <c r="A1350" s="2" t="s">
        <v>3579</v>
      </c>
      <c r="B1350" s="2" t="s">
        <v>4861</v>
      </c>
      <c r="C1350" s="0" t="n">
        <v>2412500</v>
      </c>
      <c r="D1350" s="2" t="s">
        <v>4884</v>
      </c>
      <c r="E1350" s="2" t="s">
        <v>4885</v>
      </c>
      <c r="F1350" s="2" t="s">
        <v>4886</v>
      </c>
      <c r="G1350" s="2" t="s">
        <v>4887</v>
      </c>
      <c r="H1350" s="0" t="n">
        <v>1</v>
      </c>
      <c r="I1350" s="2" t="s">
        <v>15</v>
      </c>
    </row>
    <row r="1351" customFormat="false" ht="15" hidden="false" customHeight="false" outlineLevel="0" collapsed="false">
      <c r="A1351" s="2" t="s">
        <v>3579</v>
      </c>
      <c r="B1351" s="2" t="s">
        <v>4861</v>
      </c>
      <c r="C1351" s="0" t="n">
        <v>2412500</v>
      </c>
      <c r="D1351" s="2" t="s">
        <v>4888</v>
      </c>
      <c r="E1351" s="2" t="s">
        <v>4889</v>
      </c>
      <c r="F1351" s="2" t="s">
        <v>4890</v>
      </c>
      <c r="G1351" s="2" t="s">
        <v>4891</v>
      </c>
      <c r="H1351" s="0" t="n">
        <v>1</v>
      </c>
      <c r="I1351" s="2" t="s">
        <v>74</v>
      </c>
    </row>
    <row r="1352" customFormat="false" ht="15" hidden="false" customHeight="false" outlineLevel="0" collapsed="false">
      <c r="A1352" s="2" t="s">
        <v>3579</v>
      </c>
      <c r="B1352" s="2" t="s">
        <v>4861</v>
      </c>
      <c r="C1352" s="0" t="n">
        <v>2412500</v>
      </c>
      <c r="D1352" s="2" t="s">
        <v>4892</v>
      </c>
      <c r="E1352" s="2" t="s">
        <v>4893</v>
      </c>
      <c r="F1352" s="2" t="s">
        <v>4894</v>
      </c>
      <c r="G1352" s="2" t="s">
        <v>4895</v>
      </c>
      <c r="H1352" s="0" t="n">
        <v>1</v>
      </c>
      <c r="I1352" s="2" t="s">
        <v>64</v>
      </c>
    </row>
    <row r="1353" customFormat="false" ht="15" hidden="false" customHeight="false" outlineLevel="0" collapsed="false">
      <c r="A1353" s="2" t="s">
        <v>3579</v>
      </c>
      <c r="B1353" s="2" t="s">
        <v>4861</v>
      </c>
      <c r="C1353" s="0" t="n">
        <v>2412500</v>
      </c>
      <c r="D1353" s="2" t="s">
        <v>4896</v>
      </c>
      <c r="E1353" s="2" t="s">
        <v>4897</v>
      </c>
      <c r="F1353" s="2" t="s">
        <v>4898</v>
      </c>
      <c r="G1353" s="2" t="s">
        <v>4899</v>
      </c>
      <c r="H1353" s="0" t="n">
        <v>1</v>
      </c>
      <c r="I1353" s="2" t="s">
        <v>15</v>
      </c>
    </row>
    <row r="1354" customFormat="false" ht="15" hidden="false" customHeight="false" outlineLevel="0" collapsed="false">
      <c r="A1354" s="2" t="s">
        <v>3579</v>
      </c>
      <c r="B1354" s="2" t="s">
        <v>4861</v>
      </c>
      <c r="C1354" s="0" t="n">
        <v>2412500</v>
      </c>
      <c r="D1354" s="2" t="s">
        <v>4900</v>
      </c>
      <c r="E1354" s="2" t="s">
        <v>4901</v>
      </c>
      <c r="F1354" s="2" t="s">
        <v>4902</v>
      </c>
      <c r="G1354" s="2" t="s">
        <v>4903</v>
      </c>
      <c r="H1354" s="0" t="n">
        <v>1</v>
      </c>
      <c r="I1354" s="2" t="s">
        <v>15</v>
      </c>
    </row>
    <row r="1355" customFormat="false" ht="15" hidden="false" customHeight="false" outlineLevel="0" collapsed="false">
      <c r="A1355" s="2" t="s">
        <v>3579</v>
      </c>
      <c r="B1355" s="2" t="s">
        <v>4861</v>
      </c>
      <c r="C1355" s="0" t="n">
        <v>2412500</v>
      </c>
      <c r="D1355" s="2" t="s">
        <v>4904</v>
      </c>
      <c r="E1355" s="2" t="s">
        <v>4905</v>
      </c>
      <c r="F1355" s="2" t="s">
        <v>4906</v>
      </c>
      <c r="G1355" s="2" t="s">
        <v>4907</v>
      </c>
      <c r="H1355" s="0" t="n">
        <v>1</v>
      </c>
      <c r="I1355" s="2" t="s">
        <v>15</v>
      </c>
    </row>
    <row r="1356" customFormat="false" ht="15" hidden="false" customHeight="false" outlineLevel="0" collapsed="false">
      <c r="A1356" s="2" t="s">
        <v>3579</v>
      </c>
      <c r="B1356" s="2" t="s">
        <v>4861</v>
      </c>
      <c r="C1356" s="0" t="n">
        <v>2412500</v>
      </c>
      <c r="D1356" s="2" t="s">
        <v>4908</v>
      </c>
      <c r="E1356" s="2" t="s">
        <v>4909</v>
      </c>
      <c r="F1356" s="2" t="s">
        <v>4910</v>
      </c>
      <c r="G1356" s="2" t="s">
        <v>4911</v>
      </c>
      <c r="H1356" s="0" t="n">
        <v>1</v>
      </c>
      <c r="I1356" s="2" t="s">
        <v>15</v>
      </c>
    </row>
    <row r="1357" customFormat="false" ht="15" hidden="false" customHeight="false" outlineLevel="0" collapsed="false">
      <c r="A1357" s="2" t="s">
        <v>3579</v>
      </c>
      <c r="B1357" s="2" t="s">
        <v>4861</v>
      </c>
      <c r="C1357" s="0" t="n">
        <v>2412500</v>
      </c>
      <c r="D1357" s="2" t="s">
        <v>4912</v>
      </c>
      <c r="E1357" s="2" t="s">
        <v>4913</v>
      </c>
      <c r="F1357" s="2" t="s">
        <v>4914</v>
      </c>
      <c r="G1357" s="2" t="s">
        <v>4915</v>
      </c>
      <c r="H1357" s="0" t="n">
        <v>1</v>
      </c>
      <c r="I1357" s="2" t="s">
        <v>15</v>
      </c>
    </row>
    <row r="1358" customFormat="false" ht="15" hidden="false" customHeight="false" outlineLevel="0" collapsed="false">
      <c r="A1358" s="2" t="s">
        <v>3579</v>
      </c>
      <c r="B1358" s="2" t="s">
        <v>4861</v>
      </c>
      <c r="C1358" s="0" t="n">
        <v>2412500</v>
      </c>
      <c r="D1358" s="2" t="s">
        <v>4916</v>
      </c>
      <c r="E1358" s="2" t="s">
        <v>4917</v>
      </c>
      <c r="F1358" s="2" t="s">
        <v>4918</v>
      </c>
      <c r="G1358" s="2" t="s">
        <v>4919</v>
      </c>
      <c r="H1358" s="0" t="n">
        <v>1</v>
      </c>
      <c r="I1358" s="2" t="s">
        <v>15</v>
      </c>
    </row>
    <row r="1359" customFormat="false" ht="15" hidden="false" customHeight="false" outlineLevel="0" collapsed="false">
      <c r="A1359" s="2" t="s">
        <v>3579</v>
      </c>
      <c r="B1359" s="2" t="s">
        <v>4861</v>
      </c>
      <c r="C1359" s="0" t="n">
        <v>2412500</v>
      </c>
      <c r="D1359" s="2" t="s">
        <v>4920</v>
      </c>
      <c r="E1359" s="2" t="s">
        <v>4921</v>
      </c>
      <c r="F1359" s="2" t="s">
        <v>4922</v>
      </c>
      <c r="G1359" s="2" t="s">
        <v>4923</v>
      </c>
      <c r="H1359" s="0" t="n">
        <v>1</v>
      </c>
      <c r="I1359" s="2" t="s">
        <v>64</v>
      </c>
    </row>
    <row r="1360" customFormat="false" ht="15" hidden="false" customHeight="false" outlineLevel="0" collapsed="false">
      <c r="A1360" s="2" t="s">
        <v>3579</v>
      </c>
      <c r="B1360" s="2" t="s">
        <v>4861</v>
      </c>
      <c r="C1360" s="0" t="n">
        <v>2412500</v>
      </c>
      <c r="D1360" s="2" t="s">
        <v>4924</v>
      </c>
      <c r="E1360" s="2" t="s">
        <v>4925</v>
      </c>
      <c r="F1360" s="2" t="s">
        <v>4926</v>
      </c>
      <c r="G1360" s="2" t="s">
        <v>4927</v>
      </c>
      <c r="H1360" s="0" t="n">
        <v>1</v>
      </c>
      <c r="I1360" s="2" t="s">
        <v>74</v>
      </c>
    </row>
    <row r="1361" customFormat="false" ht="15" hidden="false" customHeight="false" outlineLevel="0" collapsed="false">
      <c r="A1361" s="2" t="s">
        <v>3579</v>
      </c>
      <c r="B1361" s="2" t="s">
        <v>4861</v>
      </c>
      <c r="C1361" s="0" t="n">
        <v>2412500</v>
      </c>
      <c r="D1361" s="2" t="s">
        <v>4928</v>
      </c>
      <c r="E1361" s="2" t="s">
        <v>4929</v>
      </c>
      <c r="F1361" s="2" t="s">
        <v>4930</v>
      </c>
      <c r="G1361" s="2" t="s">
        <v>1233</v>
      </c>
      <c r="H1361" s="0" t="n">
        <v>1</v>
      </c>
      <c r="I1361" s="2" t="s">
        <v>64</v>
      </c>
    </row>
    <row r="1362" customFormat="false" ht="15" hidden="false" customHeight="false" outlineLevel="0" collapsed="false">
      <c r="A1362" s="2" t="s">
        <v>3579</v>
      </c>
      <c r="B1362" s="2" t="s">
        <v>4861</v>
      </c>
      <c r="C1362" s="0" t="n">
        <v>2412500</v>
      </c>
      <c r="D1362" s="2" t="s">
        <v>4931</v>
      </c>
      <c r="E1362" s="2" t="s">
        <v>4932</v>
      </c>
      <c r="F1362" s="2" t="s">
        <v>4933</v>
      </c>
      <c r="G1362" s="2" t="s">
        <v>4934</v>
      </c>
      <c r="H1362" s="0" t="n">
        <v>1</v>
      </c>
      <c r="I1362" s="2" t="s">
        <v>15</v>
      </c>
    </row>
    <row r="1363" customFormat="false" ht="15" hidden="false" customHeight="false" outlineLevel="0" collapsed="false">
      <c r="A1363" s="2" t="s">
        <v>3579</v>
      </c>
      <c r="B1363" s="2" t="s">
        <v>4861</v>
      </c>
      <c r="C1363" s="0" t="n">
        <v>2412500</v>
      </c>
      <c r="D1363" s="2" t="s">
        <v>4935</v>
      </c>
      <c r="E1363" s="2" t="s">
        <v>4936</v>
      </c>
      <c r="F1363" s="2" t="s">
        <v>4937</v>
      </c>
      <c r="G1363" s="2" t="s">
        <v>4938</v>
      </c>
      <c r="H1363" s="0" t="n">
        <v>1</v>
      </c>
      <c r="I1363" s="2" t="s">
        <v>15</v>
      </c>
    </row>
    <row r="1364" customFormat="false" ht="15" hidden="false" customHeight="false" outlineLevel="0" collapsed="false">
      <c r="A1364" s="2" t="s">
        <v>3579</v>
      </c>
      <c r="B1364" s="2" t="s">
        <v>4939</v>
      </c>
      <c r="C1364" s="0" t="n">
        <v>2412807</v>
      </c>
      <c r="D1364" s="2" t="s">
        <v>4940</v>
      </c>
      <c r="E1364" s="2" t="s">
        <v>4941</v>
      </c>
      <c r="F1364" s="2"/>
      <c r="G1364" s="2" t="s">
        <v>22</v>
      </c>
      <c r="H1364" s="0" t="n">
        <v>1</v>
      </c>
      <c r="I1364" s="2" t="s">
        <v>15</v>
      </c>
    </row>
    <row r="1365" customFormat="false" ht="15" hidden="false" customHeight="false" outlineLevel="0" collapsed="false">
      <c r="A1365" s="2" t="s">
        <v>3579</v>
      </c>
      <c r="B1365" s="2" t="s">
        <v>4939</v>
      </c>
      <c r="C1365" s="0" t="n">
        <v>2412807</v>
      </c>
      <c r="D1365" s="2" t="s">
        <v>4942</v>
      </c>
      <c r="E1365" s="2" t="s">
        <v>4943</v>
      </c>
      <c r="F1365" s="2" t="s">
        <v>4944</v>
      </c>
      <c r="G1365" s="2" t="s">
        <v>4945</v>
      </c>
      <c r="H1365" s="0" t="n">
        <v>1</v>
      </c>
      <c r="I1365" s="2" t="s">
        <v>15</v>
      </c>
    </row>
    <row r="1366" customFormat="false" ht="15" hidden="false" customHeight="false" outlineLevel="0" collapsed="false">
      <c r="A1366" s="2" t="s">
        <v>3579</v>
      </c>
      <c r="B1366" s="2" t="s">
        <v>4939</v>
      </c>
      <c r="C1366" s="0" t="n">
        <v>2412807</v>
      </c>
      <c r="D1366" s="2" t="s">
        <v>4946</v>
      </c>
      <c r="E1366" s="2" t="s">
        <v>4947</v>
      </c>
      <c r="F1366" s="2" t="s">
        <v>4948</v>
      </c>
      <c r="G1366" s="2" t="s">
        <v>4949</v>
      </c>
      <c r="H1366" s="0" t="n">
        <v>1</v>
      </c>
      <c r="I1366" s="2" t="s">
        <v>15</v>
      </c>
    </row>
    <row r="1367" customFormat="false" ht="15" hidden="false" customHeight="false" outlineLevel="0" collapsed="false">
      <c r="A1367" s="2" t="s">
        <v>3579</v>
      </c>
      <c r="B1367" s="2" t="s">
        <v>4939</v>
      </c>
      <c r="C1367" s="0" t="n">
        <v>2412807</v>
      </c>
      <c r="D1367" s="2" t="s">
        <v>4950</v>
      </c>
      <c r="E1367" s="2" t="s">
        <v>4951</v>
      </c>
      <c r="F1367" s="2" t="s">
        <v>4952</v>
      </c>
      <c r="G1367" s="2" t="s">
        <v>4875</v>
      </c>
      <c r="H1367" s="0" t="n">
        <v>1</v>
      </c>
      <c r="I1367" s="2" t="s">
        <v>74</v>
      </c>
    </row>
    <row r="1368" customFormat="false" ht="15" hidden="false" customHeight="false" outlineLevel="0" collapsed="false">
      <c r="A1368" s="2" t="s">
        <v>3579</v>
      </c>
      <c r="B1368" s="2" t="s">
        <v>4939</v>
      </c>
      <c r="C1368" s="0" t="n">
        <v>2412807</v>
      </c>
      <c r="D1368" s="2" t="s">
        <v>4953</v>
      </c>
      <c r="E1368" s="2" t="s">
        <v>4954</v>
      </c>
      <c r="F1368" s="2" t="s">
        <v>4955</v>
      </c>
      <c r="G1368" s="2" t="s">
        <v>4956</v>
      </c>
      <c r="H1368" s="0" t="n">
        <v>1</v>
      </c>
      <c r="I1368" s="2" t="s">
        <v>15</v>
      </c>
    </row>
    <row r="1369" customFormat="false" ht="15" hidden="false" customHeight="false" outlineLevel="0" collapsed="false">
      <c r="A1369" s="2" t="s">
        <v>3579</v>
      </c>
      <c r="B1369" s="2" t="s">
        <v>4939</v>
      </c>
      <c r="C1369" s="0" t="n">
        <v>2412807</v>
      </c>
      <c r="D1369" s="2" t="s">
        <v>4957</v>
      </c>
      <c r="E1369" s="2" t="s">
        <v>4958</v>
      </c>
      <c r="F1369" s="2"/>
      <c r="G1369" s="2" t="s">
        <v>22</v>
      </c>
      <c r="H1369" s="0" t="n">
        <v>1</v>
      </c>
      <c r="I1369" s="2" t="s">
        <v>15</v>
      </c>
    </row>
    <row r="1370" customFormat="false" ht="15" hidden="false" customHeight="false" outlineLevel="0" collapsed="false">
      <c r="A1370" s="2" t="s">
        <v>3579</v>
      </c>
      <c r="B1370" s="2" t="s">
        <v>4939</v>
      </c>
      <c r="C1370" s="0" t="n">
        <v>2412807</v>
      </c>
      <c r="D1370" s="2" t="s">
        <v>4959</v>
      </c>
      <c r="E1370" s="2" t="s">
        <v>4960</v>
      </c>
      <c r="F1370" s="2" t="s">
        <v>4961</v>
      </c>
      <c r="G1370" s="2" t="s">
        <v>4962</v>
      </c>
      <c r="H1370" s="0" t="n">
        <v>1</v>
      </c>
      <c r="I1370" s="2" t="s">
        <v>64</v>
      </c>
    </row>
    <row r="1371" customFormat="false" ht="15" hidden="false" customHeight="false" outlineLevel="0" collapsed="false">
      <c r="A1371" s="2" t="s">
        <v>3579</v>
      </c>
      <c r="B1371" s="2" t="s">
        <v>4963</v>
      </c>
      <c r="C1371" s="0" t="n">
        <v>2413003</v>
      </c>
      <c r="D1371" s="2" t="s">
        <v>4964</v>
      </c>
      <c r="E1371" s="2" t="s">
        <v>3274</v>
      </c>
      <c r="F1371" s="2" t="s">
        <v>4965</v>
      </c>
      <c r="G1371" s="2" t="s">
        <v>4966</v>
      </c>
      <c r="H1371" s="0" t="n">
        <v>1</v>
      </c>
      <c r="I1371" s="2" t="s">
        <v>15</v>
      </c>
    </row>
    <row r="1372" customFormat="false" ht="15" hidden="false" customHeight="false" outlineLevel="0" collapsed="false">
      <c r="A1372" s="2" t="s">
        <v>3579</v>
      </c>
      <c r="B1372" s="2" t="s">
        <v>4963</v>
      </c>
      <c r="C1372" s="0" t="n">
        <v>2413003</v>
      </c>
      <c r="D1372" s="2" t="s">
        <v>4967</v>
      </c>
      <c r="E1372" s="2" t="s">
        <v>4968</v>
      </c>
      <c r="F1372" s="2" t="s">
        <v>4969</v>
      </c>
      <c r="G1372" s="2" t="s">
        <v>4970</v>
      </c>
      <c r="H1372" s="0" t="n">
        <v>1</v>
      </c>
      <c r="I1372" s="2" t="s">
        <v>87</v>
      </c>
    </row>
    <row r="1373" customFormat="false" ht="15" hidden="false" customHeight="false" outlineLevel="0" collapsed="false">
      <c r="A1373" s="2" t="s">
        <v>3579</v>
      </c>
      <c r="B1373" s="2" t="s">
        <v>4963</v>
      </c>
      <c r="C1373" s="0" t="n">
        <v>2413003</v>
      </c>
      <c r="D1373" s="2" t="s">
        <v>4971</v>
      </c>
      <c r="E1373" s="2" t="s">
        <v>4972</v>
      </c>
      <c r="F1373" s="2" t="s">
        <v>4973</v>
      </c>
      <c r="G1373" s="2" t="s">
        <v>4974</v>
      </c>
      <c r="H1373" s="0" t="n">
        <v>1</v>
      </c>
      <c r="I1373" s="2" t="s">
        <v>15</v>
      </c>
    </row>
    <row r="1374" customFormat="false" ht="15" hidden="false" customHeight="false" outlineLevel="0" collapsed="false">
      <c r="A1374" s="2" t="s">
        <v>3579</v>
      </c>
      <c r="B1374" s="2" t="s">
        <v>4975</v>
      </c>
      <c r="C1374" s="0" t="n">
        <v>2413359</v>
      </c>
      <c r="D1374" s="2" t="s">
        <v>4976</v>
      </c>
      <c r="E1374" s="2" t="s">
        <v>4977</v>
      </c>
      <c r="F1374" s="2" t="s">
        <v>4978</v>
      </c>
      <c r="G1374" s="2" t="s">
        <v>4979</v>
      </c>
      <c r="H1374" s="0" t="n">
        <v>1</v>
      </c>
      <c r="I1374" s="2" t="s">
        <v>15</v>
      </c>
    </row>
    <row r="1375" customFormat="false" ht="15" hidden="false" customHeight="false" outlineLevel="0" collapsed="false">
      <c r="A1375" s="2" t="s">
        <v>3579</v>
      </c>
      <c r="B1375" s="2" t="s">
        <v>4975</v>
      </c>
      <c r="C1375" s="0" t="n">
        <v>2413359</v>
      </c>
      <c r="D1375" s="2" t="s">
        <v>4980</v>
      </c>
      <c r="E1375" s="2" t="s">
        <v>4981</v>
      </c>
      <c r="F1375" s="2" t="s">
        <v>4982</v>
      </c>
      <c r="G1375" s="2" t="s">
        <v>4983</v>
      </c>
      <c r="H1375" s="0" t="n">
        <v>1</v>
      </c>
      <c r="I1375" s="2" t="s">
        <v>15</v>
      </c>
    </row>
    <row r="1376" customFormat="false" ht="15" hidden="false" customHeight="false" outlineLevel="0" collapsed="false">
      <c r="A1376" s="2" t="s">
        <v>3579</v>
      </c>
      <c r="B1376" s="2" t="s">
        <v>4975</v>
      </c>
      <c r="C1376" s="0" t="n">
        <v>2413359</v>
      </c>
      <c r="D1376" s="2" t="s">
        <v>4984</v>
      </c>
      <c r="E1376" s="2" t="s">
        <v>4985</v>
      </c>
      <c r="F1376" s="2" t="s">
        <v>4986</v>
      </c>
      <c r="G1376" s="2" t="s">
        <v>4987</v>
      </c>
      <c r="H1376" s="0" t="n">
        <v>1</v>
      </c>
      <c r="I1376" s="2" t="s">
        <v>15</v>
      </c>
    </row>
    <row r="1377" customFormat="false" ht="15" hidden="false" customHeight="false" outlineLevel="0" collapsed="false">
      <c r="A1377" s="2" t="s">
        <v>3579</v>
      </c>
      <c r="B1377" s="2" t="s">
        <v>4975</v>
      </c>
      <c r="C1377" s="0" t="n">
        <v>2413359</v>
      </c>
      <c r="D1377" s="2" t="s">
        <v>4988</v>
      </c>
      <c r="E1377" s="2" t="s">
        <v>4989</v>
      </c>
      <c r="F1377" s="2" t="s">
        <v>4990</v>
      </c>
      <c r="G1377" s="2" t="s">
        <v>4941</v>
      </c>
      <c r="H1377" s="0" t="n">
        <v>1</v>
      </c>
      <c r="I1377" s="2" t="s">
        <v>74</v>
      </c>
    </row>
    <row r="1378" customFormat="false" ht="15" hidden="false" customHeight="false" outlineLevel="0" collapsed="false">
      <c r="A1378" s="2" t="s">
        <v>3579</v>
      </c>
      <c r="B1378" s="2" t="s">
        <v>4975</v>
      </c>
      <c r="C1378" s="0" t="n">
        <v>2413359</v>
      </c>
      <c r="D1378" s="2" t="s">
        <v>4991</v>
      </c>
      <c r="E1378" s="2" t="s">
        <v>4992</v>
      </c>
      <c r="F1378" s="2" t="s">
        <v>4993</v>
      </c>
      <c r="G1378" s="2" t="s">
        <v>4994</v>
      </c>
      <c r="H1378" s="0" t="n">
        <v>3</v>
      </c>
      <c r="I1378" s="2" t="s">
        <v>455</v>
      </c>
    </row>
    <row r="1379" customFormat="false" ht="15" hidden="false" customHeight="false" outlineLevel="0" collapsed="false">
      <c r="A1379" s="2" t="s">
        <v>3579</v>
      </c>
      <c r="B1379" s="2" t="s">
        <v>4975</v>
      </c>
      <c r="C1379" s="0" t="n">
        <v>2413359</v>
      </c>
      <c r="D1379" s="2" t="s">
        <v>4995</v>
      </c>
      <c r="E1379" s="2" t="s">
        <v>4996</v>
      </c>
      <c r="F1379" s="2" t="s">
        <v>4997</v>
      </c>
      <c r="G1379" s="2" t="s">
        <v>4998</v>
      </c>
      <c r="H1379" s="0" t="n">
        <v>1</v>
      </c>
      <c r="I1379" s="2" t="s">
        <v>64</v>
      </c>
    </row>
    <row r="1380" customFormat="false" ht="15" hidden="false" customHeight="false" outlineLevel="0" collapsed="false">
      <c r="A1380" s="2" t="s">
        <v>3579</v>
      </c>
      <c r="B1380" s="2" t="s">
        <v>4975</v>
      </c>
      <c r="C1380" s="0" t="n">
        <v>2413359</v>
      </c>
      <c r="D1380" s="2" t="s">
        <v>4999</v>
      </c>
      <c r="E1380" s="2" t="s">
        <v>3955</v>
      </c>
      <c r="F1380" s="2" t="s">
        <v>3584</v>
      </c>
      <c r="G1380" s="2" t="s">
        <v>5000</v>
      </c>
      <c r="H1380" s="0" t="n">
        <v>1</v>
      </c>
      <c r="I1380" s="2" t="s">
        <v>74</v>
      </c>
    </row>
    <row r="1381" customFormat="false" ht="15" hidden="false" customHeight="false" outlineLevel="0" collapsed="false">
      <c r="A1381" s="2" t="s">
        <v>3579</v>
      </c>
      <c r="B1381" s="2" t="s">
        <v>4975</v>
      </c>
      <c r="C1381" s="0" t="n">
        <v>2413359</v>
      </c>
      <c r="D1381" s="2" t="s">
        <v>5001</v>
      </c>
      <c r="E1381" s="2" t="s">
        <v>5002</v>
      </c>
      <c r="F1381" s="2" t="s">
        <v>5003</v>
      </c>
      <c r="G1381" s="2" t="s">
        <v>5004</v>
      </c>
      <c r="H1381" s="0" t="n">
        <v>1</v>
      </c>
      <c r="I1381" s="2" t="s">
        <v>74</v>
      </c>
    </row>
    <row r="1382" customFormat="false" ht="15" hidden="false" customHeight="false" outlineLevel="0" collapsed="false">
      <c r="A1382" s="2" t="s">
        <v>3579</v>
      </c>
      <c r="B1382" s="2" t="s">
        <v>4975</v>
      </c>
      <c r="C1382" s="0" t="n">
        <v>2413359</v>
      </c>
      <c r="D1382" s="2" t="s">
        <v>5005</v>
      </c>
      <c r="E1382" s="2" t="s">
        <v>5006</v>
      </c>
      <c r="F1382" s="2" t="s">
        <v>5007</v>
      </c>
      <c r="G1382" s="2" t="s">
        <v>5008</v>
      </c>
      <c r="H1382" s="0" t="n">
        <v>1</v>
      </c>
      <c r="I1382" s="2" t="s">
        <v>15</v>
      </c>
    </row>
    <row r="1383" customFormat="false" ht="15" hidden="false" customHeight="false" outlineLevel="0" collapsed="false">
      <c r="A1383" s="2" t="s">
        <v>3579</v>
      </c>
      <c r="B1383" s="2" t="s">
        <v>4975</v>
      </c>
      <c r="C1383" s="0" t="n">
        <v>2413359</v>
      </c>
      <c r="D1383" s="2" t="s">
        <v>5009</v>
      </c>
      <c r="E1383" s="2" t="s">
        <v>5010</v>
      </c>
      <c r="F1383" s="2" t="s">
        <v>5011</v>
      </c>
      <c r="G1383" s="2" t="s">
        <v>5012</v>
      </c>
      <c r="H1383" s="0" t="n">
        <v>1</v>
      </c>
      <c r="I1383" s="2" t="s">
        <v>74</v>
      </c>
    </row>
    <row r="1384" customFormat="false" ht="15" hidden="false" customHeight="false" outlineLevel="0" collapsed="false">
      <c r="A1384" s="2" t="s">
        <v>3579</v>
      </c>
      <c r="B1384" s="2" t="s">
        <v>4975</v>
      </c>
      <c r="C1384" s="0" t="n">
        <v>2413359</v>
      </c>
      <c r="D1384" s="2" t="s">
        <v>5013</v>
      </c>
      <c r="E1384" s="2" t="s">
        <v>5014</v>
      </c>
      <c r="F1384" s="2" t="s">
        <v>5015</v>
      </c>
      <c r="G1384" s="2" t="s">
        <v>5016</v>
      </c>
      <c r="H1384" s="0" t="n">
        <v>2</v>
      </c>
      <c r="I1384" s="2" t="s">
        <v>104</v>
      </c>
    </row>
    <row r="1385" customFormat="false" ht="15" hidden="false" customHeight="false" outlineLevel="0" collapsed="false">
      <c r="A1385" s="2" t="s">
        <v>3579</v>
      </c>
      <c r="B1385" s="2" t="s">
        <v>4975</v>
      </c>
      <c r="C1385" s="0" t="n">
        <v>2413359</v>
      </c>
      <c r="D1385" s="2" t="s">
        <v>5017</v>
      </c>
      <c r="E1385" s="2" t="s">
        <v>5018</v>
      </c>
      <c r="F1385" s="2" t="s">
        <v>5019</v>
      </c>
      <c r="G1385" s="2" t="s">
        <v>5020</v>
      </c>
      <c r="H1385" s="0" t="n">
        <v>1</v>
      </c>
      <c r="I1385" s="2" t="s">
        <v>74</v>
      </c>
    </row>
    <row r="1386" customFormat="false" ht="15" hidden="false" customHeight="false" outlineLevel="0" collapsed="false">
      <c r="A1386" s="2" t="s">
        <v>3579</v>
      </c>
      <c r="B1386" s="2" t="s">
        <v>4975</v>
      </c>
      <c r="C1386" s="0" t="n">
        <v>2413359</v>
      </c>
      <c r="D1386" s="2" t="s">
        <v>5021</v>
      </c>
      <c r="E1386" s="2" t="s">
        <v>5022</v>
      </c>
      <c r="F1386" s="2" t="s">
        <v>5023</v>
      </c>
      <c r="G1386" s="2" t="s">
        <v>5024</v>
      </c>
      <c r="H1386" s="0" t="n">
        <v>1</v>
      </c>
      <c r="I1386" s="2" t="s">
        <v>15</v>
      </c>
    </row>
    <row r="1387" customFormat="false" ht="15" hidden="false" customHeight="false" outlineLevel="0" collapsed="false">
      <c r="A1387" s="2" t="s">
        <v>3579</v>
      </c>
      <c r="B1387" s="2" t="s">
        <v>4975</v>
      </c>
      <c r="C1387" s="0" t="n">
        <v>2413359</v>
      </c>
      <c r="D1387" s="2" t="s">
        <v>5025</v>
      </c>
      <c r="E1387" s="2" t="s">
        <v>5026</v>
      </c>
      <c r="F1387" s="2" t="s">
        <v>5027</v>
      </c>
      <c r="G1387" s="2" t="s">
        <v>5028</v>
      </c>
      <c r="H1387" s="0" t="n">
        <v>1</v>
      </c>
      <c r="I1387" s="2" t="s">
        <v>74</v>
      </c>
    </row>
    <row r="1388" customFormat="false" ht="15" hidden="false" customHeight="false" outlineLevel="0" collapsed="false">
      <c r="A1388" s="2" t="s">
        <v>3579</v>
      </c>
      <c r="B1388" s="2" t="s">
        <v>4975</v>
      </c>
      <c r="C1388" s="0" t="n">
        <v>2413359</v>
      </c>
      <c r="D1388" s="2" t="s">
        <v>5029</v>
      </c>
      <c r="E1388" s="2" t="s">
        <v>5030</v>
      </c>
      <c r="F1388" s="2" t="s">
        <v>5031</v>
      </c>
      <c r="G1388" s="2" t="s">
        <v>5032</v>
      </c>
      <c r="H1388" s="0" t="n">
        <v>1</v>
      </c>
      <c r="I1388" s="2" t="s">
        <v>74</v>
      </c>
    </row>
    <row r="1389" customFormat="false" ht="15" hidden="false" customHeight="false" outlineLevel="0" collapsed="false">
      <c r="A1389" s="2" t="s">
        <v>3579</v>
      </c>
      <c r="B1389" s="2" t="s">
        <v>4975</v>
      </c>
      <c r="C1389" s="0" t="n">
        <v>2413359</v>
      </c>
      <c r="D1389" s="2" t="s">
        <v>5033</v>
      </c>
      <c r="E1389" s="2" t="s">
        <v>5034</v>
      </c>
      <c r="F1389" s="2" t="s">
        <v>5035</v>
      </c>
      <c r="G1389" s="2" t="s">
        <v>5036</v>
      </c>
      <c r="H1389" s="0" t="n">
        <v>1</v>
      </c>
      <c r="I1389" s="2" t="s">
        <v>74</v>
      </c>
    </row>
    <row r="1390" customFormat="false" ht="15" hidden="false" customHeight="false" outlineLevel="0" collapsed="false">
      <c r="A1390" s="2" t="s">
        <v>3579</v>
      </c>
      <c r="B1390" s="2" t="s">
        <v>4975</v>
      </c>
      <c r="C1390" s="0" t="n">
        <v>2413359</v>
      </c>
      <c r="D1390" s="2" t="s">
        <v>5037</v>
      </c>
      <c r="E1390" s="2" t="s">
        <v>5038</v>
      </c>
      <c r="F1390" s="2" t="s">
        <v>5039</v>
      </c>
      <c r="G1390" s="2" t="s">
        <v>4649</v>
      </c>
      <c r="H1390" s="0" t="n">
        <v>1</v>
      </c>
      <c r="I1390" s="2" t="s">
        <v>74</v>
      </c>
    </row>
    <row r="1391" customFormat="false" ht="15" hidden="false" customHeight="false" outlineLevel="0" collapsed="false">
      <c r="A1391" s="2" t="s">
        <v>3579</v>
      </c>
      <c r="B1391" s="2" t="s">
        <v>4975</v>
      </c>
      <c r="C1391" s="0" t="n">
        <v>2413359</v>
      </c>
      <c r="D1391" s="2" t="s">
        <v>5040</v>
      </c>
      <c r="E1391" s="2" t="s">
        <v>5041</v>
      </c>
      <c r="F1391" s="2" t="s">
        <v>5042</v>
      </c>
      <c r="G1391" s="2" t="s">
        <v>5043</v>
      </c>
      <c r="H1391" s="0" t="n">
        <v>1</v>
      </c>
      <c r="I1391" s="2" t="s">
        <v>74</v>
      </c>
    </row>
    <row r="1392" customFormat="false" ht="15" hidden="false" customHeight="false" outlineLevel="0" collapsed="false">
      <c r="A1392" s="2" t="s">
        <v>3579</v>
      </c>
      <c r="B1392" s="2" t="s">
        <v>4975</v>
      </c>
      <c r="C1392" s="0" t="n">
        <v>2413359</v>
      </c>
      <c r="D1392" s="2" t="s">
        <v>5044</v>
      </c>
      <c r="E1392" s="2" t="s">
        <v>2327</v>
      </c>
      <c r="F1392" s="2" t="s">
        <v>5045</v>
      </c>
      <c r="G1392" s="2" t="s">
        <v>5046</v>
      </c>
      <c r="H1392" s="0" t="n">
        <v>1</v>
      </c>
      <c r="I1392" s="2" t="s">
        <v>162</v>
      </c>
    </row>
    <row r="1393" customFormat="false" ht="15" hidden="false" customHeight="false" outlineLevel="0" collapsed="false">
      <c r="A1393" s="2" t="s">
        <v>3579</v>
      </c>
      <c r="B1393" s="2" t="s">
        <v>4975</v>
      </c>
      <c r="C1393" s="0" t="n">
        <v>2413359</v>
      </c>
      <c r="D1393" s="2" t="s">
        <v>5047</v>
      </c>
      <c r="E1393" s="2" t="s">
        <v>2230</v>
      </c>
      <c r="F1393" s="2" t="s">
        <v>5048</v>
      </c>
      <c r="G1393" s="2" t="s">
        <v>2230</v>
      </c>
      <c r="H1393" s="0" t="n">
        <v>1</v>
      </c>
      <c r="I1393" s="2" t="s">
        <v>15</v>
      </c>
    </row>
    <row r="1394" customFormat="false" ht="15" hidden="false" customHeight="false" outlineLevel="0" collapsed="false">
      <c r="A1394" s="2" t="s">
        <v>3579</v>
      </c>
      <c r="B1394" s="2" t="s">
        <v>4975</v>
      </c>
      <c r="C1394" s="0" t="n">
        <v>2413359</v>
      </c>
      <c r="D1394" s="2" t="s">
        <v>5049</v>
      </c>
      <c r="E1394" s="2" t="s">
        <v>5050</v>
      </c>
      <c r="F1394" s="2" t="s">
        <v>5051</v>
      </c>
      <c r="G1394" s="2" t="s">
        <v>5052</v>
      </c>
      <c r="H1394" s="0" t="n">
        <v>1</v>
      </c>
      <c r="I1394" s="2" t="s">
        <v>74</v>
      </c>
    </row>
    <row r="1395" customFormat="false" ht="15" hidden="false" customHeight="false" outlineLevel="0" collapsed="false">
      <c r="A1395" s="2" t="s">
        <v>3579</v>
      </c>
      <c r="B1395" s="2" t="s">
        <v>4975</v>
      </c>
      <c r="C1395" s="0" t="n">
        <v>2413359</v>
      </c>
      <c r="D1395" s="2" t="s">
        <v>5053</v>
      </c>
      <c r="E1395" s="2" t="s">
        <v>5054</v>
      </c>
      <c r="F1395" s="2" t="s">
        <v>5055</v>
      </c>
      <c r="G1395" s="2" t="s">
        <v>5056</v>
      </c>
      <c r="H1395" s="0" t="n">
        <v>1</v>
      </c>
      <c r="I1395" s="2" t="s">
        <v>15</v>
      </c>
    </row>
    <row r="1396" customFormat="false" ht="15" hidden="false" customHeight="false" outlineLevel="0" collapsed="false">
      <c r="A1396" s="2" t="s">
        <v>3579</v>
      </c>
      <c r="B1396" s="2" t="s">
        <v>4975</v>
      </c>
      <c r="C1396" s="0" t="n">
        <v>2413359</v>
      </c>
      <c r="D1396" s="2" t="s">
        <v>5057</v>
      </c>
      <c r="E1396" s="2" t="s">
        <v>5058</v>
      </c>
      <c r="F1396" s="2"/>
      <c r="G1396" s="2" t="s">
        <v>22</v>
      </c>
      <c r="H1396" s="0" t="n">
        <v>1</v>
      </c>
      <c r="I1396" s="2" t="s">
        <v>74</v>
      </c>
    </row>
    <row r="1397" customFormat="false" ht="15" hidden="false" customHeight="false" outlineLevel="0" collapsed="false">
      <c r="A1397" s="2" t="s">
        <v>3579</v>
      </c>
      <c r="B1397" s="2" t="s">
        <v>4975</v>
      </c>
      <c r="C1397" s="0" t="n">
        <v>2413359</v>
      </c>
      <c r="D1397" s="2" t="s">
        <v>5059</v>
      </c>
      <c r="E1397" s="2" t="s">
        <v>5060</v>
      </c>
      <c r="F1397" s="2" t="s">
        <v>5061</v>
      </c>
      <c r="G1397" s="2" t="s">
        <v>5062</v>
      </c>
      <c r="H1397" s="0" t="n">
        <v>1</v>
      </c>
      <c r="I1397" s="2" t="s">
        <v>74</v>
      </c>
    </row>
    <row r="1398" customFormat="false" ht="15" hidden="false" customHeight="false" outlineLevel="0" collapsed="false">
      <c r="A1398" s="2" t="s">
        <v>3579</v>
      </c>
      <c r="B1398" s="2" t="s">
        <v>4975</v>
      </c>
      <c r="C1398" s="0" t="n">
        <v>2413359</v>
      </c>
      <c r="D1398" s="2" t="s">
        <v>5063</v>
      </c>
      <c r="E1398" s="2" t="s">
        <v>5064</v>
      </c>
      <c r="F1398" s="2" t="s">
        <v>5065</v>
      </c>
      <c r="G1398" s="2" t="s">
        <v>2734</v>
      </c>
      <c r="H1398" s="0" t="n">
        <v>1</v>
      </c>
      <c r="I1398" s="2" t="s">
        <v>15</v>
      </c>
    </row>
    <row r="1399" customFormat="false" ht="15" hidden="false" customHeight="false" outlineLevel="0" collapsed="false">
      <c r="A1399" s="2" t="s">
        <v>3579</v>
      </c>
      <c r="B1399" s="2" t="s">
        <v>4975</v>
      </c>
      <c r="C1399" s="0" t="n">
        <v>2413359</v>
      </c>
      <c r="D1399" s="2" t="s">
        <v>5066</v>
      </c>
      <c r="E1399" s="2" t="s">
        <v>5067</v>
      </c>
      <c r="F1399" s="2"/>
      <c r="G1399" s="2" t="s">
        <v>22</v>
      </c>
      <c r="H1399" s="0" t="n">
        <v>2</v>
      </c>
      <c r="I1399" s="2" t="s">
        <v>104</v>
      </c>
    </row>
    <row r="1400" customFormat="false" ht="15" hidden="false" customHeight="false" outlineLevel="0" collapsed="false">
      <c r="A1400" s="2" t="s">
        <v>3579</v>
      </c>
      <c r="B1400" s="2" t="s">
        <v>4975</v>
      </c>
      <c r="C1400" s="0" t="n">
        <v>2413359</v>
      </c>
      <c r="D1400" s="2" t="s">
        <v>5068</v>
      </c>
      <c r="E1400" s="2" t="s">
        <v>5069</v>
      </c>
      <c r="F1400" s="2" t="s">
        <v>5070</v>
      </c>
      <c r="G1400" s="2" t="s">
        <v>5071</v>
      </c>
      <c r="H1400" s="0" t="n">
        <v>1</v>
      </c>
      <c r="I1400" s="2" t="s">
        <v>15</v>
      </c>
    </row>
    <row r="1401" customFormat="false" ht="15" hidden="false" customHeight="false" outlineLevel="0" collapsed="false">
      <c r="A1401" s="2" t="s">
        <v>3579</v>
      </c>
      <c r="B1401" s="2" t="s">
        <v>4975</v>
      </c>
      <c r="C1401" s="0" t="n">
        <v>2413359</v>
      </c>
      <c r="D1401" s="2" t="s">
        <v>5072</v>
      </c>
      <c r="E1401" s="2" t="s">
        <v>5073</v>
      </c>
      <c r="F1401" s="2" t="s">
        <v>5074</v>
      </c>
      <c r="G1401" s="2" t="s">
        <v>5075</v>
      </c>
      <c r="H1401" s="0" t="n">
        <v>1</v>
      </c>
      <c r="I1401" s="2" t="s">
        <v>15</v>
      </c>
    </row>
    <row r="1402" customFormat="false" ht="15" hidden="false" customHeight="false" outlineLevel="0" collapsed="false">
      <c r="A1402" s="2" t="s">
        <v>3579</v>
      </c>
      <c r="B1402" s="2" t="s">
        <v>4975</v>
      </c>
      <c r="C1402" s="0" t="n">
        <v>2413359</v>
      </c>
      <c r="D1402" s="2" t="s">
        <v>5076</v>
      </c>
      <c r="E1402" s="2" t="s">
        <v>5020</v>
      </c>
      <c r="F1402" s="2"/>
      <c r="G1402" s="2" t="s">
        <v>22</v>
      </c>
      <c r="H1402" s="0" t="n">
        <v>1</v>
      </c>
      <c r="I1402" s="2" t="s">
        <v>74</v>
      </c>
    </row>
    <row r="1403" customFormat="false" ht="15" hidden="false" customHeight="false" outlineLevel="0" collapsed="false">
      <c r="A1403" s="2" t="s">
        <v>3579</v>
      </c>
      <c r="B1403" s="2" t="s">
        <v>4975</v>
      </c>
      <c r="C1403" s="0" t="n">
        <v>2413359</v>
      </c>
      <c r="D1403" s="2" t="s">
        <v>5077</v>
      </c>
      <c r="E1403" s="2" t="s">
        <v>3705</v>
      </c>
      <c r="F1403" s="2" t="s">
        <v>5078</v>
      </c>
      <c r="G1403" s="2" t="s">
        <v>5079</v>
      </c>
      <c r="H1403" s="0" t="n">
        <v>1</v>
      </c>
      <c r="I1403" s="2" t="s">
        <v>74</v>
      </c>
    </row>
    <row r="1404" customFormat="false" ht="15" hidden="false" customHeight="false" outlineLevel="0" collapsed="false">
      <c r="A1404" s="2" t="s">
        <v>3579</v>
      </c>
      <c r="B1404" s="2" t="s">
        <v>4975</v>
      </c>
      <c r="C1404" s="0" t="n">
        <v>2413359</v>
      </c>
      <c r="D1404" s="2" t="s">
        <v>5080</v>
      </c>
      <c r="E1404" s="2" t="s">
        <v>5081</v>
      </c>
      <c r="F1404" s="2" t="s">
        <v>5082</v>
      </c>
      <c r="G1404" s="2" t="s">
        <v>5083</v>
      </c>
      <c r="H1404" s="0" t="n">
        <v>1</v>
      </c>
      <c r="I1404" s="2" t="s">
        <v>15</v>
      </c>
    </row>
    <row r="1405" customFormat="false" ht="15" hidden="false" customHeight="false" outlineLevel="0" collapsed="false">
      <c r="A1405" s="2" t="s">
        <v>3579</v>
      </c>
      <c r="B1405" s="2" t="s">
        <v>4975</v>
      </c>
      <c r="C1405" s="0" t="n">
        <v>2413359</v>
      </c>
      <c r="D1405" s="2" t="s">
        <v>5084</v>
      </c>
      <c r="E1405" s="2" t="s">
        <v>5085</v>
      </c>
      <c r="F1405" s="2" t="s">
        <v>5086</v>
      </c>
      <c r="G1405" s="2" t="s">
        <v>5087</v>
      </c>
      <c r="H1405" s="0" t="n">
        <v>1</v>
      </c>
      <c r="I1405" s="2" t="s">
        <v>15</v>
      </c>
    </row>
    <row r="1406" customFormat="false" ht="15" hidden="false" customHeight="false" outlineLevel="0" collapsed="false">
      <c r="A1406" s="2" t="s">
        <v>3579</v>
      </c>
      <c r="B1406" s="2" t="s">
        <v>4975</v>
      </c>
      <c r="C1406" s="0" t="n">
        <v>2413359</v>
      </c>
      <c r="D1406" s="2" t="s">
        <v>5088</v>
      </c>
      <c r="E1406" s="2" t="s">
        <v>5016</v>
      </c>
      <c r="F1406" s="2" t="s">
        <v>5089</v>
      </c>
      <c r="G1406" s="2" t="s">
        <v>5090</v>
      </c>
      <c r="H1406" s="0" t="n">
        <v>1</v>
      </c>
      <c r="I1406" s="2" t="s">
        <v>74</v>
      </c>
    </row>
    <row r="1407" customFormat="false" ht="15" hidden="false" customHeight="false" outlineLevel="0" collapsed="false">
      <c r="A1407" s="2" t="s">
        <v>3579</v>
      </c>
      <c r="B1407" s="2" t="s">
        <v>4975</v>
      </c>
      <c r="C1407" s="0" t="n">
        <v>2413359</v>
      </c>
      <c r="D1407" s="2" t="s">
        <v>5091</v>
      </c>
      <c r="E1407" s="2" t="s">
        <v>5092</v>
      </c>
      <c r="F1407" s="2" t="s">
        <v>5093</v>
      </c>
      <c r="G1407" s="2" t="s">
        <v>5094</v>
      </c>
      <c r="H1407" s="0" t="n">
        <v>1</v>
      </c>
      <c r="I1407" s="2" t="s">
        <v>74</v>
      </c>
    </row>
    <row r="1408" customFormat="false" ht="15" hidden="false" customHeight="false" outlineLevel="0" collapsed="false">
      <c r="A1408" s="2" t="s">
        <v>3579</v>
      </c>
      <c r="B1408" s="2" t="s">
        <v>4975</v>
      </c>
      <c r="C1408" s="0" t="n">
        <v>2413359</v>
      </c>
      <c r="D1408" s="2" t="s">
        <v>5095</v>
      </c>
      <c r="E1408" s="2" t="s">
        <v>5096</v>
      </c>
      <c r="F1408" s="2" t="s">
        <v>5097</v>
      </c>
      <c r="G1408" s="2" t="s">
        <v>5098</v>
      </c>
      <c r="H1408" s="0" t="n">
        <v>1</v>
      </c>
      <c r="I1408" s="2" t="s">
        <v>74</v>
      </c>
    </row>
    <row r="1409" customFormat="false" ht="15" hidden="false" customHeight="false" outlineLevel="0" collapsed="false">
      <c r="A1409" s="2" t="s">
        <v>3579</v>
      </c>
      <c r="B1409" s="2" t="s">
        <v>4975</v>
      </c>
      <c r="C1409" s="0" t="n">
        <v>2413359</v>
      </c>
      <c r="D1409" s="2" t="s">
        <v>5099</v>
      </c>
      <c r="E1409" s="2" t="s">
        <v>5100</v>
      </c>
      <c r="F1409" s="2" t="s">
        <v>5101</v>
      </c>
      <c r="G1409" s="2" t="s">
        <v>5102</v>
      </c>
      <c r="H1409" s="0" t="n">
        <v>1</v>
      </c>
      <c r="I1409" s="2" t="s">
        <v>74</v>
      </c>
    </row>
    <row r="1410" customFormat="false" ht="15" hidden="false" customHeight="false" outlineLevel="0" collapsed="false">
      <c r="A1410" s="2" t="s">
        <v>3579</v>
      </c>
      <c r="B1410" s="2" t="s">
        <v>4975</v>
      </c>
      <c r="C1410" s="0" t="n">
        <v>2413359</v>
      </c>
      <c r="D1410" s="2" t="s">
        <v>5103</v>
      </c>
      <c r="E1410" s="2" t="s">
        <v>5104</v>
      </c>
      <c r="F1410" s="2" t="s">
        <v>5105</v>
      </c>
      <c r="G1410" s="2" t="s">
        <v>5106</v>
      </c>
      <c r="H1410" s="0" t="n">
        <v>1</v>
      </c>
      <c r="I1410" s="2" t="s">
        <v>15</v>
      </c>
    </row>
    <row r="1411" customFormat="false" ht="15" hidden="false" customHeight="false" outlineLevel="0" collapsed="false">
      <c r="A1411" s="2" t="s">
        <v>3579</v>
      </c>
      <c r="B1411" s="2" t="s">
        <v>4975</v>
      </c>
      <c r="C1411" s="0" t="n">
        <v>2413359</v>
      </c>
      <c r="D1411" s="2" t="s">
        <v>5107</v>
      </c>
      <c r="E1411" s="2" t="s">
        <v>5108</v>
      </c>
      <c r="F1411" s="2" t="s">
        <v>5109</v>
      </c>
      <c r="G1411" s="2" t="s">
        <v>5110</v>
      </c>
      <c r="H1411" s="0" t="n">
        <v>1</v>
      </c>
      <c r="I1411" s="2" t="s">
        <v>162</v>
      </c>
    </row>
    <row r="1412" customFormat="false" ht="15" hidden="false" customHeight="false" outlineLevel="0" collapsed="false">
      <c r="A1412" s="2" t="s">
        <v>3579</v>
      </c>
      <c r="B1412" s="2" t="s">
        <v>4975</v>
      </c>
      <c r="C1412" s="0" t="n">
        <v>2413359</v>
      </c>
      <c r="D1412" s="2" t="s">
        <v>5111</v>
      </c>
      <c r="E1412" s="2" t="s">
        <v>5112</v>
      </c>
      <c r="F1412" s="2" t="s">
        <v>5113</v>
      </c>
      <c r="G1412" s="2" t="s">
        <v>3150</v>
      </c>
      <c r="H1412" s="0" t="n">
        <v>1</v>
      </c>
      <c r="I1412" s="2" t="s">
        <v>74</v>
      </c>
    </row>
    <row r="1413" customFormat="false" ht="15" hidden="false" customHeight="false" outlineLevel="0" collapsed="false">
      <c r="A1413" s="2" t="s">
        <v>3579</v>
      </c>
      <c r="B1413" s="2" t="s">
        <v>4975</v>
      </c>
      <c r="C1413" s="0" t="n">
        <v>2413359</v>
      </c>
      <c r="D1413" s="2" t="s">
        <v>5114</v>
      </c>
      <c r="E1413" s="2" t="s">
        <v>5115</v>
      </c>
      <c r="F1413" s="2" t="s">
        <v>5116</v>
      </c>
      <c r="G1413" s="2" t="s">
        <v>5117</v>
      </c>
      <c r="H1413" s="0" t="n">
        <v>1</v>
      </c>
      <c r="I1413" s="2" t="s">
        <v>74</v>
      </c>
    </row>
    <row r="1414" customFormat="false" ht="15" hidden="false" customHeight="false" outlineLevel="0" collapsed="false">
      <c r="A1414" s="2" t="s">
        <v>3579</v>
      </c>
      <c r="B1414" s="2" t="s">
        <v>4975</v>
      </c>
      <c r="C1414" s="0" t="n">
        <v>2413359</v>
      </c>
      <c r="D1414" s="2" t="s">
        <v>5118</v>
      </c>
      <c r="E1414" s="2" t="s">
        <v>5119</v>
      </c>
      <c r="F1414" s="2" t="s">
        <v>5120</v>
      </c>
      <c r="G1414" s="2" t="s">
        <v>4877</v>
      </c>
      <c r="H1414" s="0" t="n">
        <v>1</v>
      </c>
      <c r="I1414" s="2" t="s">
        <v>15</v>
      </c>
    </row>
    <row r="1415" customFormat="false" ht="15" hidden="false" customHeight="false" outlineLevel="0" collapsed="false">
      <c r="A1415" s="2" t="s">
        <v>3579</v>
      </c>
      <c r="B1415" s="2" t="s">
        <v>4975</v>
      </c>
      <c r="C1415" s="0" t="n">
        <v>2413359</v>
      </c>
      <c r="D1415" s="2" t="s">
        <v>5121</v>
      </c>
      <c r="E1415" s="2" t="s">
        <v>5122</v>
      </c>
      <c r="F1415" s="2"/>
      <c r="G1415" s="2" t="s">
        <v>22</v>
      </c>
      <c r="H1415" s="0" t="n">
        <v>1</v>
      </c>
      <c r="I1415" s="2" t="s">
        <v>15</v>
      </c>
    </row>
    <row r="1416" customFormat="false" ht="15" hidden="false" customHeight="false" outlineLevel="0" collapsed="false">
      <c r="A1416" s="2" t="s">
        <v>3579</v>
      </c>
      <c r="B1416" s="2" t="s">
        <v>4975</v>
      </c>
      <c r="C1416" s="0" t="n">
        <v>2413359</v>
      </c>
      <c r="D1416" s="2" t="s">
        <v>5123</v>
      </c>
      <c r="E1416" s="2" t="s">
        <v>5124</v>
      </c>
      <c r="F1416" s="2" t="s">
        <v>5125</v>
      </c>
      <c r="G1416" s="2" t="s">
        <v>5126</v>
      </c>
      <c r="H1416" s="0" t="n">
        <v>1</v>
      </c>
      <c r="I1416" s="2" t="s">
        <v>74</v>
      </c>
    </row>
    <row r="1417" customFormat="false" ht="15" hidden="false" customHeight="false" outlineLevel="0" collapsed="false">
      <c r="A1417" s="2" t="s">
        <v>3579</v>
      </c>
      <c r="B1417" s="2" t="s">
        <v>4975</v>
      </c>
      <c r="C1417" s="0" t="n">
        <v>2413359</v>
      </c>
      <c r="D1417" s="2" t="s">
        <v>5127</v>
      </c>
      <c r="E1417" s="2" t="s">
        <v>5128</v>
      </c>
      <c r="F1417" s="2" t="s">
        <v>5129</v>
      </c>
      <c r="G1417" s="2" t="s">
        <v>5130</v>
      </c>
      <c r="H1417" s="0" t="n">
        <v>2</v>
      </c>
      <c r="I1417" s="2" t="s">
        <v>104</v>
      </c>
    </row>
    <row r="1418" customFormat="false" ht="15" hidden="false" customHeight="false" outlineLevel="0" collapsed="false">
      <c r="A1418" s="2" t="s">
        <v>3579</v>
      </c>
      <c r="B1418" s="2" t="s">
        <v>5131</v>
      </c>
      <c r="C1418" s="0" t="n">
        <v>2413557</v>
      </c>
      <c r="D1418" s="2" t="s">
        <v>5132</v>
      </c>
      <c r="E1418" s="2" t="s">
        <v>5133</v>
      </c>
      <c r="F1418" s="2"/>
      <c r="G1418" s="2" t="s">
        <v>22</v>
      </c>
      <c r="H1418" s="0" t="n">
        <v>1</v>
      </c>
      <c r="I1418" s="2" t="s">
        <v>15</v>
      </c>
    </row>
    <row r="1419" customFormat="false" ht="15" hidden="false" customHeight="false" outlineLevel="0" collapsed="false">
      <c r="A1419" s="2" t="s">
        <v>3579</v>
      </c>
      <c r="B1419" s="2" t="s">
        <v>5131</v>
      </c>
      <c r="C1419" s="0" t="n">
        <v>2413557</v>
      </c>
      <c r="D1419" s="2" t="s">
        <v>5134</v>
      </c>
      <c r="E1419" s="2" t="s">
        <v>5135</v>
      </c>
      <c r="F1419" s="2" t="s">
        <v>5136</v>
      </c>
      <c r="G1419" s="2" t="s">
        <v>5137</v>
      </c>
      <c r="H1419" s="0" t="n">
        <v>1</v>
      </c>
      <c r="I1419" s="2" t="s">
        <v>64</v>
      </c>
    </row>
    <row r="1420" customFormat="false" ht="15" hidden="false" customHeight="false" outlineLevel="0" collapsed="false">
      <c r="A1420" s="2" t="s">
        <v>3579</v>
      </c>
      <c r="B1420" s="2" t="s">
        <v>5131</v>
      </c>
      <c r="C1420" s="0" t="n">
        <v>2413557</v>
      </c>
      <c r="D1420" s="2" t="s">
        <v>5138</v>
      </c>
      <c r="E1420" s="2" t="s">
        <v>5139</v>
      </c>
      <c r="F1420" s="2" t="s">
        <v>5140</v>
      </c>
      <c r="G1420" s="2" t="s">
        <v>5141</v>
      </c>
      <c r="H1420" s="0" t="n">
        <v>1</v>
      </c>
      <c r="I1420" s="2" t="s">
        <v>64</v>
      </c>
    </row>
    <row r="1421" customFormat="false" ht="15" hidden="false" customHeight="false" outlineLevel="0" collapsed="false">
      <c r="A1421" s="2" t="s">
        <v>3579</v>
      </c>
      <c r="B1421" s="2" t="s">
        <v>5131</v>
      </c>
      <c r="C1421" s="0" t="n">
        <v>2413557</v>
      </c>
      <c r="D1421" s="2" t="s">
        <v>5142</v>
      </c>
      <c r="E1421" s="2" t="s">
        <v>5143</v>
      </c>
      <c r="F1421" s="2"/>
      <c r="G1421" s="2" t="s">
        <v>22</v>
      </c>
      <c r="H1421" s="0" t="n">
        <v>1</v>
      </c>
      <c r="I1421" s="2" t="s">
        <v>64</v>
      </c>
    </row>
    <row r="1422" customFormat="false" ht="15" hidden="false" customHeight="false" outlineLevel="0" collapsed="false">
      <c r="A1422" s="2" t="s">
        <v>3579</v>
      </c>
      <c r="B1422" s="2" t="s">
        <v>5131</v>
      </c>
      <c r="C1422" s="0" t="n">
        <v>2413557</v>
      </c>
      <c r="D1422" s="2" t="s">
        <v>5144</v>
      </c>
      <c r="E1422" s="2" t="s">
        <v>5145</v>
      </c>
      <c r="F1422" s="2" t="s">
        <v>5146</v>
      </c>
      <c r="G1422" s="2" t="s">
        <v>5147</v>
      </c>
      <c r="H1422" s="0" t="n">
        <v>2</v>
      </c>
      <c r="I1422" s="2" t="s">
        <v>185</v>
      </c>
    </row>
    <row r="1423" customFormat="false" ht="15" hidden="false" customHeight="false" outlineLevel="0" collapsed="false">
      <c r="A1423" s="2" t="s">
        <v>3579</v>
      </c>
      <c r="B1423" s="2" t="s">
        <v>5131</v>
      </c>
      <c r="C1423" s="0" t="n">
        <v>2413557</v>
      </c>
      <c r="D1423" s="2" t="s">
        <v>5148</v>
      </c>
      <c r="E1423" s="2" t="s">
        <v>5149</v>
      </c>
      <c r="F1423" s="2"/>
      <c r="G1423" s="2" t="s">
        <v>22</v>
      </c>
      <c r="H1423" s="0" t="n">
        <v>1</v>
      </c>
      <c r="I1423" s="2" t="s">
        <v>64</v>
      </c>
    </row>
    <row r="1424" customFormat="false" ht="15" hidden="false" customHeight="false" outlineLevel="0" collapsed="false">
      <c r="A1424" s="2" t="s">
        <v>3579</v>
      </c>
      <c r="B1424" s="2" t="s">
        <v>5131</v>
      </c>
      <c r="C1424" s="0" t="n">
        <v>2413557</v>
      </c>
      <c r="D1424" s="2" t="s">
        <v>5150</v>
      </c>
      <c r="E1424" s="2" t="s">
        <v>5151</v>
      </c>
      <c r="F1424" s="2" t="s">
        <v>5152</v>
      </c>
      <c r="G1424" s="2" t="s">
        <v>5153</v>
      </c>
      <c r="H1424" s="0" t="n">
        <v>1</v>
      </c>
      <c r="I1424" s="2" t="s">
        <v>15</v>
      </c>
    </row>
    <row r="1425" customFormat="false" ht="15" hidden="false" customHeight="false" outlineLevel="0" collapsed="false">
      <c r="A1425" s="2" t="s">
        <v>3579</v>
      </c>
      <c r="B1425" s="2" t="s">
        <v>5154</v>
      </c>
      <c r="C1425" s="0" t="n">
        <v>2413607</v>
      </c>
      <c r="D1425" s="2" t="s">
        <v>5155</v>
      </c>
      <c r="E1425" s="2" t="s">
        <v>5156</v>
      </c>
      <c r="F1425" s="2" t="s">
        <v>5157</v>
      </c>
      <c r="G1425" s="2" t="s">
        <v>5158</v>
      </c>
      <c r="H1425" s="0" t="n">
        <v>1</v>
      </c>
      <c r="I1425" s="2" t="s">
        <v>15</v>
      </c>
    </row>
    <row r="1426" customFormat="false" ht="15" hidden="false" customHeight="false" outlineLevel="0" collapsed="false">
      <c r="A1426" s="2" t="s">
        <v>3579</v>
      </c>
      <c r="B1426" s="2" t="s">
        <v>5154</v>
      </c>
      <c r="C1426" s="0" t="n">
        <v>2413607</v>
      </c>
      <c r="D1426" s="2" t="s">
        <v>5159</v>
      </c>
      <c r="E1426" s="2" t="s">
        <v>5160</v>
      </c>
      <c r="F1426" s="2" t="s">
        <v>5161</v>
      </c>
      <c r="G1426" s="2" t="s">
        <v>5162</v>
      </c>
      <c r="H1426" s="0" t="n">
        <v>1</v>
      </c>
      <c r="I1426" s="2" t="s">
        <v>15</v>
      </c>
    </row>
    <row r="1427" customFormat="false" ht="15" hidden="false" customHeight="false" outlineLevel="0" collapsed="false">
      <c r="A1427" s="2" t="s">
        <v>3579</v>
      </c>
      <c r="B1427" s="2" t="s">
        <v>5154</v>
      </c>
      <c r="C1427" s="0" t="n">
        <v>2413607</v>
      </c>
      <c r="D1427" s="2" t="s">
        <v>5163</v>
      </c>
      <c r="E1427" s="2" t="s">
        <v>2442</v>
      </c>
      <c r="F1427" s="2" t="s">
        <v>5164</v>
      </c>
      <c r="G1427" s="2" t="s">
        <v>5165</v>
      </c>
      <c r="H1427" s="0" t="n">
        <v>1</v>
      </c>
      <c r="I1427" s="2" t="s">
        <v>15</v>
      </c>
    </row>
    <row r="1428" customFormat="false" ht="15" hidden="false" customHeight="false" outlineLevel="0" collapsed="false">
      <c r="A1428" s="2" t="s">
        <v>3579</v>
      </c>
      <c r="B1428" s="2" t="s">
        <v>5154</v>
      </c>
      <c r="C1428" s="0" t="n">
        <v>2413607</v>
      </c>
      <c r="D1428" s="2" t="s">
        <v>5166</v>
      </c>
      <c r="E1428" s="2" t="s">
        <v>5167</v>
      </c>
      <c r="F1428" s="2" t="s">
        <v>5168</v>
      </c>
      <c r="G1428" s="2" t="s">
        <v>5169</v>
      </c>
      <c r="H1428" s="0" t="n">
        <v>1</v>
      </c>
      <c r="I1428" s="2" t="s">
        <v>15</v>
      </c>
    </row>
    <row r="1429" customFormat="false" ht="15" hidden="false" customHeight="false" outlineLevel="0" collapsed="false">
      <c r="A1429" s="2" t="s">
        <v>3579</v>
      </c>
      <c r="B1429" s="2" t="s">
        <v>5154</v>
      </c>
      <c r="C1429" s="0" t="n">
        <v>2413607</v>
      </c>
      <c r="D1429" s="2" t="s">
        <v>5170</v>
      </c>
      <c r="E1429" s="2" t="s">
        <v>5171</v>
      </c>
      <c r="F1429" s="2" t="s">
        <v>5172</v>
      </c>
      <c r="G1429" s="2" t="s">
        <v>2571</v>
      </c>
      <c r="H1429" s="0" t="n">
        <v>1</v>
      </c>
      <c r="I1429" s="2" t="s">
        <v>15</v>
      </c>
    </row>
    <row r="1430" customFormat="false" ht="15" hidden="false" customHeight="false" outlineLevel="0" collapsed="false">
      <c r="A1430" s="2" t="s">
        <v>3579</v>
      </c>
      <c r="B1430" s="2" t="s">
        <v>5154</v>
      </c>
      <c r="C1430" s="0" t="n">
        <v>2413607</v>
      </c>
      <c r="D1430" s="2" t="s">
        <v>5173</v>
      </c>
      <c r="E1430" s="2" t="s">
        <v>5174</v>
      </c>
      <c r="F1430" s="2" t="s">
        <v>5175</v>
      </c>
      <c r="G1430" s="2" t="s">
        <v>5176</v>
      </c>
      <c r="H1430" s="0" t="n">
        <v>1</v>
      </c>
      <c r="I1430" s="2" t="s">
        <v>15</v>
      </c>
    </row>
    <row r="1431" customFormat="false" ht="15" hidden="false" customHeight="false" outlineLevel="0" collapsed="false">
      <c r="A1431" s="2" t="s">
        <v>3579</v>
      </c>
      <c r="B1431" s="2" t="s">
        <v>5154</v>
      </c>
      <c r="C1431" s="0" t="n">
        <v>2413607</v>
      </c>
      <c r="D1431" s="2" t="s">
        <v>5177</v>
      </c>
      <c r="E1431" s="2" t="s">
        <v>5178</v>
      </c>
      <c r="F1431" s="2" t="s">
        <v>5179</v>
      </c>
      <c r="G1431" s="2" t="s">
        <v>5180</v>
      </c>
      <c r="H1431" s="0" t="n">
        <v>1</v>
      </c>
      <c r="I1431" s="2" t="s">
        <v>15</v>
      </c>
    </row>
    <row r="1432" customFormat="false" ht="15" hidden="false" customHeight="false" outlineLevel="0" collapsed="false">
      <c r="A1432" s="2" t="s">
        <v>3579</v>
      </c>
      <c r="B1432" s="2" t="s">
        <v>5154</v>
      </c>
      <c r="C1432" s="0" t="n">
        <v>2413607</v>
      </c>
      <c r="D1432" s="2" t="s">
        <v>5181</v>
      </c>
      <c r="E1432" s="2" t="s">
        <v>5182</v>
      </c>
      <c r="F1432" s="2" t="s">
        <v>5183</v>
      </c>
      <c r="G1432" s="2" t="s">
        <v>5184</v>
      </c>
      <c r="H1432" s="0" t="n">
        <v>1</v>
      </c>
      <c r="I1432" s="2" t="s">
        <v>15</v>
      </c>
    </row>
    <row r="1433" customFormat="false" ht="15" hidden="false" customHeight="false" outlineLevel="0" collapsed="false">
      <c r="A1433" s="2" t="s">
        <v>3579</v>
      </c>
      <c r="B1433" s="2" t="s">
        <v>5154</v>
      </c>
      <c r="C1433" s="0" t="n">
        <v>2413607</v>
      </c>
      <c r="D1433" s="2" t="s">
        <v>5185</v>
      </c>
      <c r="E1433" s="2" t="s">
        <v>5186</v>
      </c>
      <c r="F1433" s="2" t="s">
        <v>5187</v>
      </c>
      <c r="G1433" s="2" t="s">
        <v>5188</v>
      </c>
      <c r="H1433" s="0" t="n">
        <v>1</v>
      </c>
      <c r="I1433" s="2" t="s">
        <v>15</v>
      </c>
    </row>
    <row r="1434" customFormat="false" ht="15" hidden="false" customHeight="false" outlineLevel="0" collapsed="false">
      <c r="A1434" s="2" t="s">
        <v>3579</v>
      </c>
      <c r="B1434" s="2" t="s">
        <v>5154</v>
      </c>
      <c r="C1434" s="0" t="n">
        <v>2413607</v>
      </c>
      <c r="D1434" s="2" t="s">
        <v>5189</v>
      </c>
      <c r="E1434" s="2" t="s">
        <v>5190</v>
      </c>
      <c r="F1434" s="2" t="s">
        <v>5191</v>
      </c>
      <c r="G1434" s="2" t="s">
        <v>5192</v>
      </c>
      <c r="H1434" s="0" t="n">
        <v>1</v>
      </c>
      <c r="I1434" s="2" t="s">
        <v>15</v>
      </c>
    </row>
    <row r="1435" customFormat="false" ht="15" hidden="false" customHeight="false" outlineLevel="0" collapsed="false">
      <c r="A1435" s="2" t="s">
        <v>3579</v>
      </c>
      <c r="B1435" s="2" t="s">
        <v>5154</v>
      </c>
      <c r="C1435" s="0" t="n">
        <v>2413607</v>
      </c>
      <c r="D1435" s="2" t="s">
        <v>5193</v>
      </c>
      <c r="E1435" s="2" t="s">
        <v>5194</v>
      </c>
      <c r="F1435" s="2" t="s">
        <v>5195</v>
      </c>
      <c r="G1435" s="2" t="s">
        <v>5196</v>
      </c>
      <c r="H1435" s="0" t="n">
        <v>1</v>
      </c>
      <c r="I1435" s="2" t="s">
        <v>15</v>
      </c>
    </row>
    <row r="1436" customFormat="false" ht="15" hidden="false" customHeight="false" outlineLevel="0" collapsed="false">
      <c r="A1436" s="2" t="s">
        <v>3579</v>
      </c>
      <c r="B1436" s="2" t="s">
        <v>5154</v>
      </c>
      <c r="C1436" s="0" t="n">
        <v>2413607</v>
      </c>
      <c r="D1436" s="2" t="s">
        <v>5197</v>
      </c>
      <c r="E1436" s="2" t="s">
        <v>5198</v>
      </c>
      <c r="F1436" s="2" t="s">
        <v>5199</v>
      </c>
      <c r="G1436" s="2" t="s">
        <v>5200</v>
      </c>
      <c r="H1436" s="0" t="n">
        <v>1</v>
      </c>
      <c r="I1436" s="2" t="s">
        <v>64</v>
      </c>
    </row>
    <row r="1437" customFormat="false" ht="15" hidden="false" customHeight="false" outlineLevel="0" collapsed="false">
      <c r="A1437" s="2" t="s">
        <v>3579</v>
      </c>
      <c r="B1437" s="2" t="s">
        <v>5154</v>
      </c>
      <c r="C1437" s="0" t="n">
        <v>2413607</v>
      </c>
      <c r="D1437" s="2" t="s">
        <v>5201</v>
      </c>
      <c r="E1437" s="2" t="s">
        <v>5202</v>
      </c>
      <c r="F1437" s="2" t="s">
        <v>5203</v>
      </c>
      <c r="G1437" s="2" t="s">
        <v>5204</v>
      </c>
      <c r="H1437" s="0" t="n">
        <v>1</v>
      </c>
      <c r="I1437" s="2" t="s">
        <v>74</v>
      </c>
    </row>
    <row r="1438" customFormat="false" ht="15" hidden="false" customHeight="false" outlineLevel="0" collapsed="false">
      <c r="A1438" s="2" t="s">
        <v>3579</v>
      </c>
      <c r="B1438" s="2" t="s">
        <v>5154</v>
      </c>
      <c r="C1438" s="0" t="n">
        <v>2413607</v>
      </c>
      <c r="D1438" s="2" t="s">
        <v>5205</v>
      </c>
      <c r="E1438" s="2" t="s">
        <v>1608</v>
      </c>
      <c r="F1438" s="2" t="s">
        <v>5206</v>
      </c>
      <c r="G1438" s="2" t="s">
        <v>2038</v>
      </c>
      <c r="H1438" s="0" t="n">
        <v>2</v>
      </c>
      <c r="I1438" s="2" t="s">
        <v>104</v>
      </c>
    </row>
    <row r="1439" customFormat="false" ht="15" hidden="false" customHeight="false" outlineLevel="0" collapsed="false">
      <c r="A1439" s="2" t="s">
        <v>3579</v>
      </c>
      <c r="B1439" s="2" t="s">
        <v>5154</v>
      </c>
      <c r="C1439" s="0" t="n">
        <v>2413607</v>
      </c>
      <c r="D1439" s="2" t="s">
        <v>5207</v>
      </c>
      <c r="E1439" s="2" t="s">
        <v>5208</v>
      </c>
      <c r="F1439" s="2" t="s">
        <v>5209</v>
      </c>
      <c r="G1439" s="2" t="s">
        <v>5210</v>
      </c>
      <c r="H1439" s="0" t="n">
        <v>2</v>
      </c>
      <c r="I1439" s="2" t="s">
        <v>104</v>
      </c>
    </row>
    <row r="1440" customFormat="false" ht="15" hidden="false" customHeight="false" outlineLevel="0" collapsed="false">
      <c r="A1440" s="2" t="s">
        <v>3579</v>
      </c>
      <c r="B1440" s="2" t="s">
        <v>5211</v>
      </c>
      <c r="C1440" s="0" t="n">
        <v>2413805</v>
      </c>
      <c r="D1440" s="2" t="s">
        <v>5212</v>
      </c>
      <c r="E1440" s="2" t="s">
        <v>5213</v>
      </c>
      <c r="F1440" s="2"/>
      <c r="G1440" s="2" t="s">
        <v>22</v>
      </c>
      <c r="H1440" s="0" t="n">
        <v>1</v>
      </c>
      <c r="I1440" s="2" t="s">
        <v>15</v>
      </c>
    </row>
    <row r="1441" customFormat="false" ht="15" hidden="false" customHeight="false" outlineLevel="0" collapsed="false">
      <c r="A1441" s="2" t="s">
        <v>3579</v>
      </c>
      <c r="B1441" s="2" t="s">
        <v>5211</v>
      </c>
      <c r="C1441" s="0" t="n">
        <v>2413805</v>
      </c>
      <c r="D1441" s="2" t="s">
        <v>5214</v>
      </c>
      <c r="E1441" s="2" t="s">
        <v>5215</v>
      </c>
      <c r="F1441" s="2" t="s">
        <v>5216</v>
      </c>
      <c r="G1441" s="2" t="s">
        <v>5217</v>
      </c>
      <c r="H1441" s="0" t="n">
        <v>1</v>
      </c>
      <c r="I1441" s="2" t="s">
        <v>15</v>
      </c>
    </row>
    <row r="1442" customFormat="false" ht="15" hidden="false" customHeight="false" outlineLevel="0" collapsed="false">
      <c r="A1442" s="2" t="s">
        <v>3579</v>
      </c>
      <c r="B1442" s="2" t="s">
        <v>5211</v>
      </c>
      <c r="C1442" s="0" t="n">
        <v>2413805</v>
      </c>
      <c r="D1442" s="2" t="s">
        <v>5218</v>
      </c>
      <c r="E1442" s="2" t="s">
        <v>5219</v>
      </c>
      <c r="F1442" s="2" t="s">
        <v>5220</v>
      </c>
      <c r="G1442" s="2" t="s">
        <v>4875</v>
      </c>
      <c r="H1442" s="0" t="n">
        <v>1</v>
      </c>
      <c r="I1442" s="2" t="s">
        <v>64</v>
      </c>
    </row>
    <row r="1443" customFormat="false" ht="15" hidden="false" customHeight="false" outlineLevel="0" collapsed="false">
      <c r="A1443" s="2" t="s">
        <v>3579</v>
      </c>
      <c r="B1443" s="2" t="s">
        <v>5211</v>
      </c>
      <c r="C1443" s="0" t="n">
        <v>2413805</v>
      </c>
      <c r="D1443" s="2" t="s">
        <v>5221</v>
      </c>
      <c r="E1443" s="2" t="s">
        <v>4858</v>
      </c>
      <c r="F1443" s="2" t="s">
        <v>5222</v>
      </c>
      <c r="G1443" s="2" t="s">
        <v>5223</v>
      </c>
      <c r="H1443" s="0" t="n">
        <v>1</v>
      </c>
      <c r="I1443" s="2" t="s">
        <v>74</v>
      </c>
    </row>
    <row r="1444" customFormat="false" ht="15" hidden="false" customHeight="false" outlineLevel="0" collapsed="false">
      <c r="A1444" s="2" t="s">
        <v>3579</v>
      </c>
      <c r="B1444" s="2" t="s">
        <v>5224</v>
      </c>
      <c r="C1444" s="0" t="n">
        <v>2414159</v>
      </c>
      <c r="D1444" s="2" t="s">
        <v>5225</v>
      </c>
      <c r="E1444" s="2" t="s">
        <v>5226</v>
      </c>
      <c r="F1444" s="2" t="s">
        <v>5227</v>
      </c>
      <c r="G1444" s="2" t="s">
        <v>5228</v>
      </c>
      <c r="H1444" s="0" t="n">
        <v>1</v>
      </c>
      <c r="I1444" s="2" t="s">
        <v>15</v>
      </c>
    </row>
    <row r="1445" customFormat="false" ht="15" hidden="false" customHeight="false" outlineLevel="0" collapsed="false">
      <c r="A1445" s="2" t="s">
        <v>3579</v>
      </c>
      <c r="B1445" s="2" t="s">
        <v>5224</v>
      </c>
      <c r="C1445" s="0" t="n">
        <v>2414159</v>
      </c>
      <c r="D1445" s="2" t="s">
        <v>5229</v>
      </c>
      <c r="E1445" s="2" t="s">
        <v>5230</v>
      </c>
      <c r="F1445" s="2" t="s">
        <v>5231</v>
      </c>
      <c r="G1445" s="2" t="s">
        <v>5232</v>
      </c>
      <c r="H1445" s="0" t="n">
        <v>1</v>
      </c>
      <c r="I1445" s="2" t="s">
        <v>15</v>
      </c>
    </row>
    <row r="1446" customFormat="false" ht="15" hidden="false" customHeight="false" outlineLevel="0" collapsed="false">
      <c r="A1446" s="2" t="s">
        <v>3579</v>
      </c>
      <c r="B1446" s="2" t="s">
        <v>5224</v>
      </c>
      <c r="C1446" s="0" t="n">
        <v>2414159</v>
      </c>
      <c r="D1446" s="2" t="s">
        <v>5233</v>
      </c>
      <c r="E1446" s="2" t="s">
        <v>4370</v>
      </c>
      <c r="F1446" s="2" t="s">
        <v>3976</v>
      </c>
      <c r="G1446" s="2" t="s">
        <v>5234</v>
      </c>
      <c r="H1446" s="0" t="n">
        <v>1</v>
      </c>
      <c r="I1446" s="2" t="s">
        <v>74</v>
      </c>
    </row>
    <row r="1447" customFormat="false" ht="15" hidden="false" customHeight="false" outlineLevel="0" collapsed="false">
      <c r="A1447" s="2" t="s">
        <v>3579</v>
      </c>
      <c r="B1447" s="2" t="s">
        <v>5224</v>
      </c>
      <c r="C1447" s="0" t="n">
        <v>2414159</v>
      </c>
      <c r="D1447" s="2" t="s">
        <v>5235</v>
      </c>
      <c r="E1447" s="2" t="s">
        <v>5236</v>
      </c>
      <c r="F1447" s="2"/>
      <c r="G1447" s="2" t="s">
        <v>22</v>
      </c>
      <c r="H1447" s="0" t="n">
        <v>2</v>
      </c>
      <c r="I1447" s="2" t="s">
        <v>23</v>
      </c>
    </row>
    <row r="1448" customFormat="false" ht="15" hidden="false" customHeight="false" outlineLevel="0" collapsed="false">
      <c r="A1448" s="2" t="s">
        <v>3579</v>
      </c>
      <c r="B1448" s="2" t="s">
        <v>5224</v>
      </c>
      <c r="C1448" s="0" t="n">
        <v>2414159</v>
      </c>
      <c r="D1448" s="2" t="s">
        <v>5237</v>
      </c>
      <c r="E1448" s="2" t="s">
        <v>5238</v>
      </c>
      <c r="F1448" s="2" t="s">
        <v>5239</v>
      </c>
      <c r="G1448" s="2" t="s">
        <v>5240</v>
      </c>
      <c r="H1448" s="0" t="n">
        <v>2</v>
      </c>
      <c r="I1448" s="2" t="s">
        <v>104</v>
      </c>
    </row>
    <row r="1449" customFormat="false" ht="15" hidden="false" customHeight="false" outlineLevel="0" collapsed="false">
      <c r="A1449" s="2" t="s">
        <v>3579</v>
      </c>
      <c r="B1449" s="2" t="s">
        <v>5224</v>
      </c>
      <c r="C1449" s="0" t="n">
        <v>2414159</v>
      </c>
      <c r="D1449" s="2" t="s">
        <v>5241</v>
      </c>
      <c r="E1449" s="2" t="s">
        <v>5242</v>
      </c>
      <c r="F1449" s="2"/>
      <c r="G1449" s="2" t="s">
        <v>22</v>
      </c>
      <c r="H1449" s="0" t="n">
        <v>1</v>
      </c>
      <c r="I1449" s="2" t="s">
        <v>162</v>
      </c>
    </row>
    <row r="1450" customFormat="false" ht="15" hidden="false" customHeight="false" outlineLevel="0" collapsed="false">
      <c r="A1450" s="2" t="s">
        <v>3579</v>
      </c>
      <c r="B1450" s="2" t="s">
        <v>5224</v>
      </c>
      <c r="C1450" s="0" t="n">
        <v>2414159</v>
      </c>
      <c r="D1450" s="2" t="s">
        <v>5243</v>
      </c>
      <c r="E1450" s="2" t="s">
        <v>5244</v>
      </c>
      <c r="F1450" s="2" t="s">
        <v>5245</v>
      </c>
      <c r="G1450" s="2" t="s">
        <v>5246</v>
      </c>
      <c r="H1450" s="0" t="n">
        <v>1</v>
      </c>
      <c r="I1450" s="2" t="s">
        <v>15</v>
      </c>
    </row>
    <row r="1451" customFormat="false" ht="15" hidden="false" customHeight="false" outlineLevel="0" collapsed="false">
      <c r="A1451" s="2" t="s">
        <v>3579</v>
      </c>
      <c r="B1451" s="2" t="s">
        <v>5224</v>
      </c>
      <c r="C1451" s="0" t="n">
        <v>2414159</v>
      </c>
      <c r="D1451" s="2" t="s">
        <v>5247</v>
      </c>
      <c r="E1451" s="2" t="s">
        <v>5248</v>
      </c>
      <c r="F1451" s="2" t="s">
        <v>5249</v>
      </c>
      <c r="G1451" s="2" t="s">
        <v>5250</v>
      </c>
      <c r="H1451" s="0" t="n">
        <v>1</v>
      </c>
      <c r="I1451" s="2" t="s">
        <v>15</v>
      </c>
    </row>
    <row r="1452" customFormat="false" ht="15" hidden="false" customHeight="false" outlineLevel="0" collapsed="false">
      <c r="A1452" s="2" t="s">
        <v>3579</v>
      </c>
      <c r="B1452" s="2" t="s">
        <v>5224</v>
      </c>
      <c r="C1452" s="0" t="n">
        <v>2414159</v>
      </c>
      <c r="D1452" s="2" t="s">
        <v>5251</v>
      </c>
      <c r="E1452" s="2" t="s">
        <v>3635</v>
      </c>
      <c r="F1452" s="2" t="s">
        <v>5252</v>
      </c>
      <c r="G1452" s="2" t="s">
        <v>5253</v>
      </c>
      <c r="H1452" s="0" t="n">
        <v>1</v>
      </c>
      <c r="I1452" s="2" t="s">
        <v>74</v>
      </c>
    </row>
    <row r="1453" customFormat="false" ht="15" hidden="false" customHeight="false" outlineLevel="0" collapsed="false">
      <c r="A1453" s="2" t="s">
        <v>3579</v>
      </c>
      <c r="B1453" s="2" t="s">
        <v>5224</v>
      </c>
      <c r="C1453" s="0" t="n">
        <v>2414159</v>
      </c>
      <c r="D1453" s="2" t="s">
        <v>5254</v>
      </c>
      <c r="E1453" s="2" t="s">
        <v>3596</v>
      </c>
      <c r="F1453" s="2" t="s">
        <v>5255</v>
      </c>
      <c r="G1453" s="2" t="s">
        <v>5256</v>
      </c>
      <c r="H1453" s="0" t="n">
        <v>1</v>
      </c>
      <c r="I1453" s="2" t="s">
        <v>15</v>
      </c>
    </row>
    <row r="1454" customFormat="false" ht="15" hidden="false" customHeight="false" outlineLevel="0" collapsed="false">
      <c r="A1454" s="2" t="s">
        <v>3579</v>
      </c>
      <c r="B1454" s="2" t="s">
        <v>5224</v>
      </c>
      <c r="C1454" s="0" t="n">
        <v>2414159</v>
      </c>
      <c r="D1454" s="2" t="s">
        <v>5257</v>
      </c>
      <c r="E1454" s="2" t="s">
        <v>5258</v>
      </c>
      <c r="F1454" s="2" t="s">
        <v>5259</v>
      </c>
      <c r="G1454" s="2" t="s">
        <v>5260</v>
      </c>
      <c r="H1454" s="0" t="n">
        <v>1</v>
      </c>
      <c r="I1454" s="2" t="s">
        <v>74</v>
      </c>
    </row>
    <row r="1455" customFormat="false" ht="15" hidden="false" customHeight="false" outlineLevel="0" collapsed="false">
      <c r="A1455" s="2" t="s">
        <v>3579</v>
      </c>
      <c r="B1455" s="2" t="s">
        <v>5224</v>
      </c>
      <c r="C1455" s="0" t="n">
        <v>2414159</v>
      </c>
      <c r="D1455" s="2" t="s">
        <v>5261</v>
      </c>
      <c r="E1455" s="2" t="s">
        <v>5262</v>
      </c>
      <c r="F1455" s="2" t="s">
        <v>5263</v>
      </c>
      <c r="G1455" s="2" t="s">
        <v>5264</v>
      </c>
      <c r="H1455" s="0" t="n">
        <v>1</v>
      </c>
      <c r="I1455" s="2" t="s">
        <v>15</v>
      </c>
    </row>
    <row r="1456" customFormat="false" ht="15" hidden="false" customHeight="false" outlineLevel="0" collapsed="false">
      <c r="A1456" s="2" t="s">
        <v>3579</v>
      </c>
      <c r="B1456" s="2" t="s">
        <v>5224</v>
      </c>
      <c r="C1456" s="0" t="n">
        <v>2414159</v>
      </c>
      <c r="D1456" s="2" t="s">
        <v>5265</v>
      </c>
      <c r="E1456" s="2" t="s">
        <v>5266</v>
      </c>
      <c r="F1456" s="2" t="s">
        <v>5267</v>
      </c>
      <c r="G1456" s="2" t="s">
        <v>5268</v>
      </c>
      <c r="H1456" s="0" t="n">
        <v>1</v>
      </c>
      <c r="I1456" s="2" t="s">
        <v>74</v>
      </c>
    </row>
    <row r="1457" customFormat="false" ht="15" hidden="false" customHeight="false" outlineLevel="0" collapsed="false">
      <c r="A1457" s="2" t="s">
        <v>3579</v>
      </c>
      <c r="B1457" s="2" t="s">
        <v>5224</v>
      </c>
      <c r="C1457" s="0" t="n">
        <v>2414159</v>
      </c>
      <c r="D1457" s="2" t="s">
        <v>5269</v>
      </c>
      <c r="E1457" s="2" t="s">
        <v>5270</v>
      </c>
      <c r="F1457" s="2" t="s">
        <v>5271</v>
      </c>
      <c r="G1457" s="2" t="s">
        <v>5272</v>
      </c>
      <c r="H1457" s="0" t="n">
        <v>1</v>
      </c>
      <c r="I1457" s="2" t="s">
        <v>15</v>
      </c>
    </row>
    <row r="1458" customFormat="false" ht="15" hidden="false" customHeight="false" outlineLevel="0" collapsed="false">
      <c r="A1458" s="2" t="s">
        <v>3579</v>
      </c>
      <c r="B1458" s="2" t="s">
        <v>5224</v>
      </c>
      <c r="C1458" s="0" t="n">
        <v>2414159</v>
      </c>
      <c r="D1458" s="2" t="s">
        <v>5273</v>
      </c>
      <c r="E1458" s="2" t="s">
        <v>5274</v>
      </c>
      <c r="F1458" s="2" t="s">
        <v>5275</v>
      </c>
      <c r="G1458" s="2" t="s">
        <v>5276</v>
      </c>
      <c r="H1458" s="0" t="n">
        <v>1</v>
      </c>
      <c r="I1458" s="2" t="s">
        <v>74</v>
      </c>
    </row>
    <row r="1459" customFormat="false" ht="15" hidden="false" customHeight="false" outlineLevel="0" collapsed="false">
      <c r="A1459" s="2" t="s">
        <v>3579</v>
      </c>
      <c r="B1459" s="2" t="s">
        <v>5224</v>
      </c>
      <c r="C1459" s="0" t="n">
        <v>2414159</v>
      </c>
      <c r="D1459" s="2" t="s">
        <v>5277</v>
      </c>
      <c r="E1459" s="2" t="s">
        <v>5278</v>
      </c>
      <c r="F1459" s="2" t="s">
        <v>5279</v>
      </c>
      <c r="G1459" s="2" t="s">
        <v>5280</v>
      </c>
      <c r="H1459" s="0" t="n">
        <v>1</v>
      </c>
      <c r="I1459" s="2" t="s">
        <v>15</v>
      </c>
    </row>
    <row r="1460" customFormat="false" ht="15" hidden="false" customHeight="false" outlineLevel="0" collapsed="false">
      <c r="A1460" s="2" t="s">
        <v>3579</v>
      </c>
      <c r="B1460" s="2" t="s">
        <v>5224</v>
      </c>
      <c r="C1460" s="0" t="n">
        <v>2414159</v>
      </c>
      <c r="D1460" s="2" t="s">
        <v>5281</v>
      </c>
      <c r="E1460" s="2" t="s">
        <v>3253</v>
      </c>
      <c r="F1460" s="2" t="s">
        <v>5282</v>
      </c>
      <c r="G1460" s="2" t="s">
        <v>5236</v>
      </c>
      <c r="H1460" s="0" t="n">
        <v>1</v>
      </c>
      <c r="I1460" s="2" t="s">
        <v>15</v>
      </c>
    </row>
    <row r="1461" customFormat="false" ht="15" hidden="false" customHeight="false" outlineLevel="0" collapsed="false">
      <c r="A1461" s="2" t="s">
        <v>3579</v>
      </c>
      <c r="B1461" s="2" t="s">
        <v>5224</v>
      </c>
      <c r="C1461" s="0" t="n">
        <v>2414159</v>
      </c>
      <c r="D1461" s="2" t="s">
        <v>5283</v>
      </c>
      <c r="E1461" s="2" t="s">
        <v>5284</v>
      </c>
      <c r="F1461" s="2"/>
      <c r="G1461" s="2" t="s">
        <v>22</v>
      </c>
      <c r="H1461" s="0" t="n">
        <v>1</v>
      </c>
      <c r="I1461" s="2" t="s">
        <v>146</v>
      </c>
    </row>
    <row r="1462" customFormat="false" ht="15" hidden="false" customHeight="false" outlineLevel="0" collapsed="false">
      <c r="A1462" s="2" t="s">
        <v>3579</v>
      </c>
      <c r="B1462" s="2" t="s">
        <v>5224</v>
      </c>
      <c r="C1462" s="0" t="n">
        <v>2414159</v>
      </c>
      <c r="D1462" s="2" t="s">
        <v>5285</v>
      </c>
      <c r="E1462" s="2" t="s">
        <v>5286</v>
      </c>
      <c r="F1462" s="2" t="s">
        <v>5287</v>
      </c>
      <c r="G1462" s="2" t="s">
        <v>5288</v>
      </c>
      <c r="H1462" s="0" t="n">
        <v>1</v>
      </c>
      <c r="I1462" s="2" t="s">
        <v>74</v>
      </c>
    </row>
    <row r="1463" customFormat="false" ht="15" hidden="false" customHeight="false" outlineLevel="0" collapsed="false">
      <c r="A1463" s="2" t="s">
        <v>3579</v>
      </c>
      <c r="B1463" s="2" t="s">
        <v>5289</v>
      </c>
      <c r="C1463" s="0" t="n">
        <v>2411056</v>
      </c>
      <c r="D1463" s="2" t="s">
        <v>5290</v>
      </c>
      <c r="E1463" s="2" t="s">
        <v>5291</v>
      </c>
      <c r="F1463" s="2" t="s">
        <v>5292</v>
      </c>
      <c r="G1463" s="2" t="s">
        <v>2401</v>
      </c>
      <c r="H1463" s="0" t="n">
        <v>2</v>
      </c>
      <c r="I1463" s="2" t="s">
        <v>572</v>
      </c>
    </row>
    <row r="1464" customFormat="false" ht="15" hidden="false" customHeight="false" outlineLevel="0" collapsed="false">
      <c r="A1464" s="2" t="s">
        <v>3579</v>
      </c>
      <c r="B1464" s="2" t="s">
        <v>4810</v>
      </c>
      <c r="C1464" s="0" t="n">
        <v>2414506</v>
      </c>
      <c r="D1464" s="2" t="s">
        <v>5293</v>
      </c>
      <c r="E1464" s="2" t="s">
        <v>4207</v>
      </c>
      <c r="F1464" s="2" t="s">
        <v>5294</v>
      </c>
      <c r="G1464" s="2" t="s">
        <v>5295</v>
      </c>
      <c r="H1464" s="0" t="n">
        <v>1</v>
      </c>
      <c r="I1464" s="2" t="s">
        <v>74</v>
      </c>
    </row>
    <row r="1465" customFormat="false" ht="15" hidden="false" customHeight="false" outlineLevel="0" collapsed="false">
      <c r="A1465" s="2" t="s">
        <v>3579</v>
      </c>
      <c r="B1465" s="2" t="s">
        <v>4810</v>
      </c>
      <c r="C1465" s="0" t="n">
        <v>2414506</v>
      </c>
      <c r="D1465" s="2" t="s">
        <v>5296</v>
      </c>
      <c r="E1465" s="2" t="s">
        <v>5032</v>
      </c>
      <c r="F1465" s="2" t="s">
        <v>5297</v>
      </c>
      <c r="G1465" s="2" t="s">
        <v>5298</v>
      </c>
      <c r="H1465" s="0" t="n">
        <v>1</v>
      </c>
      <c r="I1465" s="2" t="s">
        <v>15</v>
      </c>
    </row>
    <row r="1466" customFormat="false" ht="15" hidden="false" customHeight="false" outlineLevel="0" collapsed="false">
      <c r="A1466" s="2" t="s">
        <v>3579</v>
      </c>
      <c r="B1466" s="2" t="s">
        <v>5299</v>
      </c>
      <c r="C1466" s="0" t="n">
        <v>2414605</v>
      </c>
      <c r="D1466" s="2" t="s">
        <v>5300</v>
      </c>
      <c r="E1466" s="2" t="s">
        <v>5301</v>
      </c>
      <c r="F1466" s="2"/>
      <c r="G1466" s="2" t="s">
        <v>22</v>
      </c>
      <c r="H1466" s="0" t="n">
        <v>1</v>
      </c>
      <c r="I1466" s="2" t="s">
        <v>15</v>
      </c>
    </row>
    <row r="1467" customFormat="false" ht="15" hidden="false" customHeight="false" outlineLevel="0" collapsed="false">
      <c r="A1467" s="2" t="s">
        <v>3579</v>
      </c>
      <c r="B1467" s="2" t="s">
        <v>5299</v>
      </c>
      <c r="C1467" s="0" t="n">
        <v>2414605</v>
      </c>
      <c r="D1467" s="2" t="s">
        <v>5302</v>
      </c>
      <c r="E1467" s="2" t="s">
        <v>5303</v>
      </c>
      <c r="F1467" s="2" t="s">
        <v>5304</v>
      </c>
      <c r="G1467" s="2" t="s">
        <v>5305</v>
      </c>
      <c r="H1467" s="0" t="n">
        <v>1</v>
      </c>
      <c r="I1467" s="2" t="s">
        <v>15</v>
      </c>
    </row>
    <row r="1468" customFormat="false" ht="15" hidden="false" customHeight="false" outlineLevel="0" collapsed="false">
      <c r="A1468" s="2" t="s">
        <v>3579</v>
      </c>
      <c r="B1468" s="2" t="s">
        <v>5299</v>
      </c>
      <c r="C1468" s="0" t="n">
        <v>2414605</v>
      </c>
      <c r="D1468" s="2" t="s">
        <v>5306</v>
      </c>
      <c r="E1468" s="2" t="s">
        <v>5307</v>
      </c>
      <c r="F1468" s="2" t="s">
        <v>5308</v>
      </c>
      <c r="G1468" s="2" t="s">
        <v>5309</v>
      </c>
      <c r="H1468" s="0" t="n">
        <v>1</v>
      </c>
      <c r="I1468" s="2" t="s">
        <v>15</v>
      </c>
    </row>
    <row r="1469" customFormat="false" ht="15" hidden="false" customHeight="false" outlineLevel="0" collapsed="false">
      <c r="A1469" s="2" t="s">
        <v>3579</v>
      </c>
      <c r="B1469" s="2" t="s">
        <v>5299</v>
      </c>
      <c r="C1469" s="0" t="n">
        <v>2414605</v>
      </c>
      <c r="D1469" s="2" t="s">
        <v>5310</v>
      </c>
      <c r="E1469" s="2" t="s">
        <v>5311</v>
      </c>
      <c r="F1469" s="2" t="s">
        <v>5312</v>
      </c>
      <c r="G1469" s="2" t="s">
        <v>5313</v>
      </c>
      <c r="H1469" s="0" t="n">
        <v>1</v>
      </c>
      <c r="I1469" s="2" t="s">
        <v>74</v>
      </c>
    </row>
    <row r="1470" customFormat="false" ht="15" hidden="false" customHeight="false" outlineLevel="0" collapsed="false">
      <c r="A1470" s="2" t="s">
        <v>3579</v>
      </c>
      <c r="B1470" s="2" t="s">
        <v>5299</v>
      </c>
      <c r="C1470" s="0" t="n">
        <v>2414605</v>
      </c>
      <c r="D1470" s="2" t="s">
        <v>5314</v>
      </c>
      <c r="E1470" s="2" t="s">
        <v>5315</v>
      </c>
      <c r="F1470" s="2"/>
      <c r="G1470" s="2" t="s">
        <v>22</v>
      </c>
      <c r="H1470" s="0" t="n">
        <v>2</v>
      </c>
      <c r="I1470" s="2" t="s">
        <v>104</v>
      </c>
    </row>
    <row r="1471" customFormat="false" ht="15" hidden="false" customHeight="false" outlineLevel="0" collapsed="false">
      <c r="A1471" s="2" t="s">
        <v>3579</v>
      </c>
      <c r="B1471" s="2" t="s">
        <v>5299</v>
      </c>
      <c r="C1471" s="0" t="n">
        <v>2414605</v>
      </c>
      <c r="D1471" s="2" t="s">
        <v>5316</v>
      </c>
      <c r="E1471" s="2" t="s">
        <v>5317</v>
      </c>
      <c r="F1471" s="2" t="s">
        <v>5318</v>
      </c>
      <c r="G1471" s="2" t="s">
        <v>5030</v>
      </c>
      <c r="H1471" s="0" t="n">
        <v>2</v>
      </c>
      <c r="I1471" s="2" t="s">
        <v>104</v>
      </c>
    </row>
    <row r="1472" customFormat="false" ht="15" hidden="false" customHeight="false" outlineLevel="0" collapsed="false">
      <c r="A1472" s="2" t="s">
        <v>3579</v>
      </c>
      <c r="B1472" s="2" t="s">
        <v>5299</v>
      </c>
      <c r="C1472" s="0" t="n">
        <v>2414605</v>
      </c>
      <c r="D1472" s="2" t="s">
        <v>5319</v>
      </c>
      <c r="E1472" s="2" t="s">
        <v>5320</v>
      </c>
      <c r="F1472" s="2" t="s">
        <v>5321</v>
      </c>
      <c r="G1472" s="2" t="s">
        <v>5322</v>
      </c>
      <c r="H1472" s="0" t="n">
        <v>1</v>
      </c>
      <c r="I1472" s="2" t="s">
        <v>15</v>
      </c>
    </row>
    <row r="1473" customFormat="false" ht="15" hidden="false" customHeight="false" outlineLevel="0" collapsed="false">
      <c r="A1473" s="2" t="s">
        <v>3579</v>
      </c>
      <c r="B1473" s="2" t="s">
        <v>5299</v>
      </c>
      <c r="C1473" s="0" t="n">
        <v>2414605</v>
      </c>
      <c r="D1473" s="2" t="s">
        <v>5323</v>
      </c>
      <c r="E1473" s="2" t="s">
        <v>5324</v>
      </c>
      <c r="F1473" s="2" t="s">
        <v>5325</v>
      </c>
      <c r="G1473" s="2" t="s">
        <v>5326</v>
      </c>
      <c r="H1473" s="0" t="n">
        <v>1</v>
      </c>
      <c r="I1473" s="2" t="s">
        <v>74</v>
      </c>
    </row>
    <row r="1474" customFormat="false" ht="15" hidden="false" customHeight="false" outlineLevel="0" collapsed="false">
      <c r="A1474" s="2" t="s">
        <v>3579</v>
      </c>
      <c r="B1474" s="2" t="s">
        <v>5299</v>
      </c>
      <c r="C1474" s="0" t="n">
        <v>2414605</v>
      </c>
      <c r="D1474" s="2" t="s">
        <v>5327</v>
      </c>
      <c r="E1474" s="2" t="s">
        <v>4101</v>
      </c>
      <c r="F1474" s="2" t="s">
        <v>5328</v>
      </c>
      <c r="G1474" s="2" t="s">
        <v>5329</v>
      </c>
      <c r="H1474" s="0" t="n">
        <v>1</v>
      </c>
      <c r="I1474" s="2" t="s">
        <v>64</v>
      </c>
    </row>
    <row r="1475" customFormat="false" ht="15" hidden="false" customHeight="false" outlineLevel="0" collapsed="false">
      <c r="A1475" s="2" t="s">
        <v>3579</v>
      </c>
      <c r="B1475" s="2" t="s">
        <v>5299</v>
      </c>
      <c r="C1475" s="0" t="n">
        <v>2414605</v>
      </c>
      <c r="D1475" s="2" t="s">
        <v>5330</v>
      </c>
      <c r="E1475" s="2" t="s">
        <v>5331</v>
      </c>
      <c r="F1475" s="2" t="s">
        <v>5332</v>
      </c>
      <c r="G1475" s="2" t="s">
        <v>5333</v>
      </c>
      <c r="H1475" s="0" t="n">
        <v>1</v>
      </c>
      <c r="I1475" s="2" t="s">
        <v>15</v>
      </c>
    </row>
    <row r="1476" customFormat="false" ht="15" hidden="false" customHeight="false" outlineLevel="0" collapsed="false">
      <c r="A1476" s="2" t="s">
        <v>3579</v>
      </c>
      <c r="B1476" s="2" t="s">
        <v>5299</v>
      </c>
      <c r="C1476" s="0" t="n">
        <v>2414605</v>
      </c>
      <c r="D1476" s="2" t="s">
        <v>5334</v>
      </c>
      <c r="E1476" s="2" t="s">
        <v>5335</v>
      </c>
      <c r="F1476" s="2" t="s">
        <v>5336</v>
      </c>
      <c r="G1476" s="2" t="s">
        <v>5337</v>
      </c>
      <c r="H1476" s="0" t="n">
        <v>1</v>
      </c>
      <c r="I1476" s="2" t="s">
        <v>64</v>
      </c>
    </row>
    <row r="1477" customFormat="false" ht="15" hidden="false" customHeight="false" outlineLevel="0" collapsed="false">
      <c r="A1477" s="2" t="s">
        <v>3579</v>
      </c>
      <c r="B1477" s="2" t="s">
        <v>5299</v>
      </c>
      <c r="C1477" s="0" t="n">
        <v>2414605</v>
      </c>
      <c r="D1477" s="2" t="s">
        <v>5338</v>
      </c>
      <c r="E1477" s="2" t="s">
        <v>2314</v>
      </c>
      <c r="F1477" s="2" t="s">
        <v>5339</v>
      </c>
      <c r="G1477" s="2" t="s">
        <v>5340</v>
      </c>
      <c r="H1477" s="0" t="n">
        <v>1</v>
      </c>
      <c r="I1477" s="2" t="s">
        <v>15</v>
      </c>
    </row>
    <row r="1478" customFormat="false" ht="15" hidden="false" customHeight="false" outlineLevel="0" collapsed="false">
      <c r="A1478" s="2" t="s">
        <v>3579</v>
      </c>
      <c r="B1478" s="2" t="s">
        <v>4849</v>
      </c>
      <c r="C1478" s="0" t="n">
        <v>2414753</v>
      </c>
      <c r="D1478" s="2" t="s">
        <v>5341</v>
      </c>
      <c r="E1478" s="2" t="s">
        <v>5342</v>
      </c>
      <c r="F1478" s="2" t="s">
        <v>5343</v>
      </c>
      <c r="G1478" s="2" t="s">
        <v>5344</v>
      </c>
      <c r="H1478" s="0" t="n">
        <v>2</v>
      </c>
      <c r="I1478" s="2" t="s">
        <v>104</v>
      </c>
    </row>
    <row r="1479" customFormat="false" ht="15" hidden="false" customHeight="false" outlineLevel="0" collapsed="false">
      <c r="A1479" s="2" t="s">
        <v>3579</v>
      </c>
      <c r="B1479" s="2" t="s">
        <v>4849</v>
      </c>
      <c r="C1479" s="0" t="n">
        <v>2414753</v>
      </c>
      <c r="D1479" s="2" t="s">
        <v>5345</v>
      </c>
      <c r="E1479" s="2" t="s">
        <v>5346</v>
      </c>
      <c r="F1479" s="2" t="s">
        <v>5347</v>
      </c>
      <c r="G1479" s="2" t="s">
        <v>5348</v>
      </c>
      <c r="H1479" s="0" t="n">
        <v>1</v>
      </c>
      <c r="I1479" s="2" t="s">
        <v>74</v>
      </c>
    </row>
    <row r="1480" customFormat="false" ht="15" hidden="false" customHeight="false" outlineLevel="0" collapsed="false">
      <c r="A1480" s="2" t="s">
        <v>3579</v>
      </c>
      <c r="B1480" s="2" t="s">
        <v>4849</v>
      </c>
      <c r="C1480" s="0" t="n">
        <v>2414753</v>
      </c>
      <c r="D1480" s="2" t="s">
        <v>5349</v>
      </c>
      <c r="E1480" s="2" t="s">
        <v>5350</v>
      </c>
      <c r="F1480" s="2" t="s">
        <v>5351</v>
      </c>
      <c r="G1480" s="2" t="s">
        <v>5352</v>
      </c>
      <c r="H1480" s="0" t="n">
        <v>1</v>
      </c>
      <c r="I1480" s="2" t="s">
        <v>64</v>
      </c>
    </row>
    <row r="1481" customFormat="false" ht="15" hidden="false" customHeight="false" outlineLevel="0" collapsed="false">
      <c r="A1481" s="2" t="s">
        <v>3579</v>
      </c>
      <c r="B1481" s="2" t="s">
        <v>4849</v>
      </c>
      <c r="C1481" s="0" t="n">
        <v>2414753</v>
      </c>
      <c r="D1481" s="2" t="s">
        <v>5353</v>
      </c>
      <c r="E1481" s="2" t="s">
        <v>5354</v>
      </c>
      <c r="F1481" s="2" t="s">
        <v>5355</v>
      </c>
      <c r="G1481" s="2" t="s">
        <v>5356</v>
      </c>
      <c r="H1481" s="0" t="n">
        <v>1</v>
      </c>
      <c r="I1481" s="2" t="s">
        <v>74</v>
      </c>
    </row>
    <row r="1482" customFormat="false" ht="15" hidden="false" customHeight="false" outlineLevel="0" collapsed="false">
      <c r="A1482" s="2" t="s">
        <v>3579</v>
      </c>
      <c r="B1482" s="2" t="s">
        <v>4849</v>
      </c>
      <c r="C1482" s="0" t="n">
        <v>2414753</v>
      </c>
      <c r="D1482" s="2" t="s">
        <v>5357</v>
      </c>
      <c r="E1482" s="2" t="s">
        <v>5358</v>
      </c>
      <c r="F1482" s="2"/>
      <c r="G1482" s="2" t="s">
        <v>22</v>
      </c>
      <c r="H1482" s="0" t="n">
        <v>2</v>
      </c>
      <c r="I1482" s="2" t="s">
        <v>23</v>
      </c>
    </row>
    <row r="1483" customFormat="false" ht="15" hidden="false" customHeight="false" outlineLevel="0" collapsed="false">
      <c r="A1483" s="2" t="s">
        <v>3579</v>
      </c>
      <c r="B1483" s="2" t="s">
        <v>4849</v>
      </c>
      <c r="C1483" s="0" t="n">
        <v>2414753</v>
      </c>
      <c r="D1483" s="2" t="s">
        <v>5359</v>
      </c>
      <c r="E1483" s="2" t="s">
        <v>5360</v>
      </c>
      <c r="F1483" s="2"/>
      <c r="G1483" s="2" t="s">
        <v>22</v>
      </c>
      <c r="H1483" s="0" t="n">
        <v>2</v>
      </c>
      <c r="I1483" s="2" t="s">
        <v>572</v>
      </c>
    </row>
    <row r="1484" customFormat="false" ht="15" hidden="false" customHeight="false" outlineLevel="0" collapsed="false">
      <c r="A1484" s="2" t="s">
        <v>3579</v>
      </c>
      <c r="B1484" s="2" t="s">
        <v>4849</v>
      </c>
      <c r="C1484" s="0" t="n">
        <v>2414753</v>
      </c>
      <c r="D1484" s="2" t="s">
        <v>5361</v>
      </c>
      <c r="E1484" s="2" t="s">
        <v>5362</v>
      </c>
      <c r="F1484" s="2" t="s">
        <v>5363</v>
      </c>
      <c r="G1484" s="2" t="s">
        <v>5364</v>
      </c>
      <c r="H1484" s="0" t="n">
        <v>1</v>
      </c>
      <c r="I1484" s="2" t="s">
        <v>74</v>
      </c>
    </row>
    <row r="1485" customFormat="false" ht="15" hidden="false" customHeight="false" outlineLevel="0" collapsed="false">
      <c r="A1485" s="2" t="s">
        <v>3579</v>
      </c>
      <c r="B1485" s="2" t="s">
        <v>4849</v>
      </c>
      <c r="C1485" s="0" t="n">
        <v>2414753</v>
      </c>
      <c r="D1485" s="2" t="s">
        <v>5365</v>
      </c>
      <c r="E1485" s="2" t="s">
        <v>5366</v>
      </c>
      <c r="F1485" s="2" t="s">
        <v>5367</v>
      </c>
      <c r="G1485" s="2" t="s">
        <v>5368</v>
      </c>
      <c r="H1485" s="0" t="n">
        <v>1</v>
      </c>
      <c r="I1485" s="2" t="s">
        <v>15</v>
      </c>
    </row>
    <row r="1486" customFormat="false" ht="15" hidden="false" customHeight="false" outlineLevel="0" collapsed="false">
      <c r="A1486" s="2" t="s">
        <v>3579</v>
      </c>
      <c r="B1486" s="2" t="s">
        <v>4849</v>
      </c>
      <c r="C1486" s="0" t="n">
        <v>2414753</v>
      </c>
      <c r="D1486" s="2" t="s">
        <v>5369</v>
      </c>
      <c r="E1486" s="2" t="s">
        <v>603</v>
      </c>
      <c r="F1486" s="2" t="s">
        <v>5370</v>
      </c>
      <c r="G1486" s="2" t="s">
        <v>5190</v>
      </c>
      <c r="H1486" s="0" t="n">
        <v>1</v>
      </c>
      <c r="I1486" s="2" t="s">
        <v>74</v>
      </c>
    </row>
    <row r="1487" customFormat="false" ht="15" hidden="false" customHeight="false" outlineLevel="0" collapsed="false">
      <c r="A1487" s="2" t="s">
        <v>3579</v>
      </c>
      <c r="B1487" s="2" t="s">
        <v>4849</v>
      </c>
      <c r="C1487" s="0" t="n">
        <v>2414753</v>
      </c>
      <c r="D1487" s="2" t="s">
        <v>5371</v>
      </c>
      <c r="E1487" s="2" t="s">
        <v>4989</v>
      </c>
      <c r="F1487" s="2" t="s">
        <v>5372</v>
      </c>
      <c r="G1487" s="2" t="s">
        <v>5373</v>
      </c>
      <c r="H1487" s="0" t="n">
        <v>1</v>
      </c>
      <c r="I1487" s="2" t="s">
        <v>74</v>
      </c>
    </row>
    <row r="1488" customFormat="false" ht="15" hidden="false" customHeight="false" outlineLevel="0" collapsed="false">
      <c r="A1488" s="2" t="s">
        <v>3579</v>
      </c>
      <c r="B1488" s="2" t="s">
        <v>4849</v>
      </c>
      <c r="C1488" s="0" t="n">
        <v>2414753</v>
      </c>
      <c r="D1488" s="2" t="s">
        <v>5374</v>
      </c>
      <c r="E1488" s="2" t="s">
        <v>5375</v>
      </c>
      <c r="F1488" s="2"/>
      <c r="G1488" s="2" t="s">
        <v>22</v>
      </c>
      <c r="H1488" s="0" t="n">
        <v>2</v>
      </c>
      <c r="I1488" s="2" t="s">
        <v>23</v>
      </c>
    </row>
    <row r="1489" customFormat="false" ht="15" hidden="false" customHeight="false" outlineLevel="0" collapsed="false">
      <c r="A1489" s="2" t="s">
        <v>3579</v>
      </c>
      <c r="B1489" s="2" t="s">
        <v>4849</v>
      </c>
      <c r="C1489" s="0" t="n">
        <v>2414753</v>
      </c>
      <c r="D1489" s="2" t="s">
        <v>5376</v>
      </c>
      <c r="E1489" s="2" t="s">
        <v>5377</v>
      </c>
      <c r="F1489" s="2"/>
      <c r="G1489" s="2" t="s">
        <v>22</v>
      </c>
      <c r="H1489" s="0" t="n">
        <v>1</v>
      </c>
      <c r="I1489" s="2" t="s">
        <v>67</v>
      </c>
    </row>
    <row r="1490" customFormat="false" ht="15" hidden="false" customHeight="false" outlineLevel="0" collapsed="false">
      <c r="A1490" s="2" t="s">
        <v>3579</v>
      </c>
      <c r="B1490" s="2" t="s">
        <v>4849</v>
      </c>
      <c r="C1490" s="0" t="n">
        <v>2414753</v>
      </c>
      <c r="D1490" s="2" t="s">
        <v>5378</v>
      </c>
      <c r="E1490" s="2" t="s">
        <v>5379</v>
      </c>
      <c r="F1490" s="2" t="s">
        <v>5380</v>
      </c>
      <c r="G1490" s="2" t="s">
        <v>5381</v>
      </c>
      <c r="H1490" s="0" t="n">
        <v>2</v>
      </c>
      <c r="I1490" s="2" t="s">
        <v>104</v>
      </c>
    </row>
    <row r="1491" customFormat="false" ht="15" hidden="false" customHeight="false" outlineLevel="0" collapsed="false">
      <c r="A1491" s="2" t="s">
        <v>3579</v>
      </c>
      <c r="B1491" s="2" t="s">
        <v>4849</v>
      </c>
      <c r="C1491" s="0" t="n">
        <v>2414753</v>
      </c>
      <c r="D1491" s="2" t="s">
        <v>5382</v>
      </c>
      <c r="E1491" s="2" t="s">
        <v>5383</v>
      </c>
      <c r="F1491" s="2" t="s">
        <v>5384</v>
      </c>
      <c r="G1491" s="2" t="s">
        <v>5385</v>
      </c>
      <c r="H1491" s="0" t="n">
        <v>2</v>
      </c>
      <c r="I1491" s="2" t="s">
        <v>104</v>
      </c>
    </row>
    <row r="1492" customFormat="false" ht="15" hidden="false" customHeight="false" outlineLevel="0" collapsed="false">
      <c r="A1492" s="2" t="s">
        <v>3579</v>
      </c>
      <c r="B1492" s="2" t="s">
        <v>4849</v>
      </c>
      <c r="C1492" s="0" t="n">
        <v>2414753</v>
      </c>
      <c r="D1492" s="2" t="s">
        <v>5386</v>
      </c>
      <c r="E1492" s="2" t="s">
        <v>5387</v>
      </c>
      <c r="F1492" s="2" t="s">
        <v>5388</v>
      </c>
      <c r="G1492" s="2" t="s">
        <v>5389</v>
      </c>
      <c r="H1492" s="0" t="n">
        <v>1</v>
      </c>
      <c r="I1492" s="2" t="s">
        <v>15</v>
      </c>
    </row>
    <row r="1493" customFormat="false" ht="15" hidden="false" customHeight="false" outlineLevel="0" collapsed="false">
      <c r="A1493" s="2" t="s">
        <v>3579</v>
      </c>
      <c r="B1493" s="2" t="s">
        <v>4849</v>
      </c>
      <c r="C1493" s="0" t="n">
        <v>2414753</v>
      </c>
      <c r="D1493" s="2" t="s">
        <v>5390</v>
      </c>
      <c r="E1493" s="2" t="s">
        <v>5391</v>
      </c>
      <c r="F1493" s="2" t="s">
        <v>5392</v>
      </c>
      <c r="G1493" s="2" t="s">
        <v>5393</v>
      </c>
      <c r="H1493" s="0" t="n">
        <v>1</v>
      </c>
      <c r="I1493" s="2" t="s">
        <v>15</v>
      </c>
    </row>
    <row r="1494" customFormat="false" ht="15" hidden="false" customHeight="false" outlineLevel="0" collapsed="false">
      <c r="A1494" s="2" t="s">
        <v>3579</v>
      </c>
      <c r="B1494" s="2" t="s">
        <v>4849</v>
      </c>
      <c r="C1494" s="0" t="n">
        <v>2414753</v>
      </c>
      <c r="D1494" s="2" t="s">
        <v>5394</v>
      </c>
      <c r="E1494" s="2" t="s">
        <v>5395</v>
      </c>
      <c r="F1494" s="2" t="s">
        <v>5396</v>
      </c>
      <c r="G1494" s="2" t="s">
        <v>5397</v>
      </c>
      <c r="H1494" s="0" t="n">
        <v>1</v>
      </c>
      <c r="I1494" s="2" t="s">
        <v>15</v>
      </c>
    </row>
    <row r="1495" customFormat="false" ht="15" hidden="false" customHeight="false" outlineLevel="0" collapsed="false">
      <c r="A1495" s="2" t="s">
        <v>3579</v>
      </c>
      <c r="B1495" s="2" t="s">
        <v>4849</v>
      </c>
      <c r="C1495" s="0" t="n">
        <v>2414753</v>
      </c>
      <c r="D1495" s="2" t="s">
        <v>5398</v>
      </c>
      <c r="E1495" s="2" t="s">
        <v>5399</v>
      </c>
      <c r="F1495" s="2" t="s">
        <v>5400</v>
      </c>
      <c r="G1495" s="2" t="s">
        <v>5401</v>
      </c>
      <c r="H1495" s="0" t="n">
        <v>1</v>
      </c>
      <c r="I1495" s="2" t="s">
        <v>15</v>
      </c>
    </row>
    <row r="1496" customFormat="false" ht="15" hidden="false" customHeight="false" outlineLevel="0" collapsed="false">
      <c r="A1496" s="2" t="s">
        <v>3579</v>
      </c>
      <c r="B1496" s="2" t="s">
        <v>4849</v>
      </c>
      <c r="C1496" s="0" t="n">
        <v>2414753</v>
      </c>
      <c r="D1496" s="2" t="s">
        <v>5402</v>
      </c>
      <c r="E1496" s="2" t="s">
        <v>5403</v>
      </c>
      <c r="F1496" s="2" t="s">
        <v>5404</v>
      </c>
      <c r="G1496" s="2" t="s">
        <v>5405</v>
      </c>
      <c r="H1496" s="0" t="n">
        <v>2</v>
      </c>
      <c r="I1496" s="2" t="s">
        <v>54</v>
      </c>
    </row>
    <row r="1497" customFormat="false" ht="15" hidden="false" customHeight="false" outlineLevel="0" collapsed="false">
      <c r="A1497" s="2" t="s">
        <v>3579</v>
      </c>
      <c r="B1497" s="2" t="s">
        <v>4849</v>
      </c>
      <c r="C1497" s="0" t="n">
        <v>2414753</v>
      </c>
      <c r="D1497" s="2" t="s">
        <v>5406</v>
      </c>
      <c r="E1497" s="2" t="s">
        <v>5407</v>
      </c>
      <c r="F1497" s="2"/>
      <c r="G1497" s="2" t="s">
        <v>22</v>
      </c>
      <c r="H1497" s="0" t="n">
        <v>1</v>
      </c>
      <c r="I1497" s="2" t="s">
        <v>67</v>
      </c>
    </row>
    <row r="1498" customFormat="false" ht="15" hidden="false" customHeight="false" outlineLevel="0" collapsed="false">
      <c r="A1498" s="2" t="s">
        <v>3579</v>
      </c>
      <c r="B1498" s="2" t="s">
        <v>4849</v>
      </c>
      <c r="C1498" s="0" t="n">
        <v>2414753</v>
      </c>
      <c r="D1498" s="2" t="s">
        <v>5408</v>
      </c>
      <c r="E1498" s="2" t="s">
        <v>5409</v>
      </c>
      <c r="F1498" s="2" t="s">
        <v>5410</v>
      </c>
      <c r="G1498" s="2" t="s">
        <v>5411</v>
      </c>
      <c r="H1498" s="0" t="n">
        <v>2</v>
      </c>
      <c r="I1498" s="2" t="s">
        <v>23</v>
      </c>
    </row>
    <row r="1499" customFormat="false" ht="15" hidden="false" customHeight="false" outlineLevel="0" collapsed="false">
      <c r="A1499" s="2" t="s">
        <v>3579</v>
      </c>
      <c r="B1499" s="2" t="s">
        <v>4849</v>
      </c>
      <c r="C1499" s="0" t="n">
        <v>2414753</v>
      </c>
      <c r="D1499" s="2" t="s">
        <v>5412</v>
      </c>
      <c r="E1499" s="2" t="s">
        <v>5413</v>
      </c>
      <c r="F1499" s="2"/>
      <c r="G1499" s="2" t="s">
        <v>22</v>
      </c>
      <c r="H1499" s="0" t="n">
        <v>1</v>
      </c>
      <c r="I1499" s="2" t="s">
        <v>64</v>
      </c>
    </row>
    <row r="1500" customFormat="false" ht="15" hidden="false" customHeight="false" outlineLevel="0" collapsed="false">
      <c r="A1500" s="2" t="s">
        <v>3579</v>
      </c>
      <c r="B1500" s="2" t="s">
        <v>4849</v>
      </c>
      <c r="C1500" s="0" t="n">
        <v>2414753</v>
      </c>
      <c r="D1500" s="2" t="s">
        <v>5414</v>
      </c>
      <c r="E1500" s="2" t="s">
        <v>5415</v>
      </c>
      <c r="F1500" s="2" t="s">
        <v>5416</v>
      </c>
      <c r="G1500" s="2" t="s">
        <v>5417</v>
      </c>
      <c r="H1500" s="0" t="n">
        <v>1</v>
      </c>
      <c r="I1500" s="2" t="s">
        <v>74</v>
      </c>
    </row>
    <row r="1501" customFormat="false" ht="15" hidden="false" customHeight="false" outlineLevel="0" collapsed="false">
      <c r="A1501" s="2" t="s">
        <v>3579</v>
      </c>
      <c r="B1501" s="2" t="s">
        <v>4849</v>
      </c>
      <c r="C1501" s="0" t="n">
        <v>2414753</v>
      </c>
      <c r="D1501" s="2" t="s">
        <v>5418</v>
      </c>
      <c r="E1501" s="2" t="s">
        <v>5419</v>
      </c>
      <c r="F1501" s="2" t="s">
        <v>5420</v>
      </c>
      <c r="G1501" s="2" t="s">
        <v>5421</v>
      </c>
      <c r="H1501" s="0" t="n">
        <v>1</v>
      </c>
      <c r="I1501" s="2" t="s">
        <v>74</v>
      </c>
    </row>
    <row r="1502" customFormat="false" ht="15" hidden="false" customHeight="false" outlineLevel="0" collapsed="false">
      <c r="A1502" s="2" t="s">
        <v>3579</v>
      </c>
      <c r="B1502" s="2" t="s">
        <v>4849</v>
      </c>
      <c r="C1502" s="0" t="n">
        <v>2414753</v>
      </c>
      <c r="D1502" s="2" t="s">
        <v>3163</v>
      </c>
      <c r="E1502" s="2" t="s">
        <v>5422</v>
      </c>
      <c r="F1502" s="2" t="s">
        <v>5423</v>
      </c>
      <c r="G1502" s="2" t="s">
        <v>5424</v>
      </c>
      <c r="H1502" s="0" t="n">
        <v>1</v>
      </c>
      <c r="I1502" s="2" t="s">
        <v>74</v>
      </c>
    </row>
    <row r="1503" customFormat="false" ht="15" hidden="false" customHeight="false" outlineLevel="0" collapsed="false">
      <c r="A1503" s="2" t="s">
        <v>3579</v>
      </c>
      <c r="B1503" s="2" t="s">
        <v>4849</v>
      </c>
      <c r="C1503" s="0" t="n">
        <v>2414753</v>
      </c>
      <c r="D1503" s="2" t="s">
        <v>5425</v>
      </c>
      <c r="E1503" s="2" t="s">
        <v>5426</v>
      </c>
      <c r="F1503" s="2" t="s">
        <v>5427</v>
      </c>
      <c r="G1503" s="2" t="s">
        <v>5428</v>
      </c>
      <c r="H1503" s="0" t="n">
        <v>1</v>
      </c>
      <c r="I1503" s="2" t="s">
        <v>15</v>
      </c>
    </row>
    <row r="1504" customFormat="false" ht="15" hidden="false" customHeight="false" outlineLevel="0" collapsed="false">
      <c r="A1504" s="2" t="s">
        <v>3579</v>
      </c>
      <c r="B1504" s="2" t="s">
        <v>4849</v>
      </c>
      <c r="C1504" s="0" t="n">
        <v>2414753</v>
      </c>
      <c r="D1504" s="2" t="s">
        <v>5429</v>
      </c>
      <c r="E1504" s="2" t="s">
        <v>5430</v>
      </c>
      <c r="F1504" s="2" t="s">
        <v>5431</v>
      </c>
      <c r="G1504" s="2" t="s">
        <v>5432</v>
      </c>
      <c r="H1504" s="0" t="n">
        <v>1</v>
      </c>
      <c r="I1504" s="2" t="s">
        <v>15</v>
      </c>
    </row>
    <row r="1505" customFormat="false" ht="15" hidden="false" customHeight="false" outlineLevel="0" collapsed="false">
      <c r="A1505" s="2" t="s">
        <v>3579</v>
      </c>
      <c r="B1505" s="2" t="s">
        <v>4849</v>
      </c>
      <c r="C1505" s="0" t="n">
        <v>2414753</v>
      </c>
      <c r="D1505" s="2" t="s">
        <v>5433</v>
      </c>
      <c r="E1505" s="2" t="s">
        <v>5434</v>
      </c>
      <c r="F1505" s="2" t="s">
        <v>5435</v>
      </c>
      <c r="G1505" s="2" t="s">
        <v>5436</v>
      </c>
      <c r="H1505" s="0" t="n">
        <v>2</v>
      </c>
      <c r="I1505" s="2" t="s">
        <v>832</v>
      </c>
    </row>
    <row r="1506" customFormat="false" ht="15" hidden="false" customHeight="false" outlineLevel="0" collapsed="false">
      <c r="A1506" s="2" t="s">
        <v>3579</v>
      </c>
      <c r="B1506" s="2" t="s">
        <v>4849</v>
      </c>
      <c r="C1506" s="0" t="n">
        <v>2414753</v>
      </c>
      <c r="D1506" s="2" t="s">
        <v>5437</v>
      </c>
      <c r="E1506" s="2" t="s">
        <v>5438</v>
      </c>
      <c r="F1506" s="2" t="s">
        <v>5439</v>
      </c>
      <c r="G1506" s="2" t="s">
        <v>5440</v>
      </c>
      <c r="H1506" s="0" t="n">
        <v>1</v>
      </c>
      <c r="I1506" s="2" t="s">
        <v>15</v>
      </c>
    </row>
    <row r="1507" customFormat="false" ht="15" hidden="false" customHeight="false" outlineLevel="0" collapsed="false">
      <c r="A1507" s="2" t="s">
        <v>3579</v>
      </c>
      <c r="B1507" s="2" t="s">
        <v>4849</v>
      </c>
      <c r="C1507" s="0" t="n">
        <v>2414753</v>
      </c>
      <c r="D1507" s="2" t="s">
        <v>5441</v>
      </c>
      <c r="E1507" s="2" t="s">
        <v>5430</v>
      </c>
      <c r="F1507" s="2" t="s">
        <v>5442</v>
      </c>
      <c r="G1507" s="2" t="s">
        <v>5443</v>
      </c>
      <c r="H1507" s="0" t="n">
        <v>1</v>
      </c>
      <c r="I1507" s="2" t="s">
        <v>74</v>
      </c>
    </row>
    <row r="1508" customFormat="false" ht="15" hidden="false" customHeight="false" outlineLevel="0" collapsed="false">
      <c r="A1508" s="2" t="s">
        <v>3579</v>
      </c>
      <c r="B1508" s="2" t="s">
        <v>5444</v>
      </c>
      <c r="C1508" s="0" t="n">
        <v>2414902</v>
      </c>
      <c r="D1508" s="2" t="s">
        <v>5445</v>
      </c>
      <c r="E1508" s="2" t="s">
        <v>5446</v>
      </c>
      <c r="F1508" s="2" t="s">
        <v>5447</v>
      </c>
      <c r="G1508" s="2" t="s">
        <v>5448</v>
      </c>
      <c r="H1508" s="0" t="n">
        <v>1</v>
      </c>
      <c r="I1508" s="2" t="s">
        <v>74</v>
      </c>
    </row>
    <row r="1509" customFormat="false" ht="15" hidden="false" customHeight="false" outlineLevel="0" collapsed="false">
      <c r="A1509" s="2" t="s">
        <v>3579</v>
      </c>
      <c r="B1509" s="2" t="s">
        <v>5444</v>
      </c>
      <c r="C1509" s="0" t="n">
        <v>2414902</v>
      </c>
      <c r="D1509" s="2" t="s">
        <v>5449</v>
      </c>
      <c r="E1509" s="2" t="s">
        <v>5450</v>
      </c>
      <c r="F1509" s="2"/>
      <c r="G1509" s="2" t="s">
        <v>22</v>
      </c>
      <c r="H1509" s="0" t="n">
        <v>1</v>
      </c>
      <c r="I1509" s="2" t="s">
        <v>64</v>
      </c>
    </row>
    <row r="1510" customFormat="false" ht="15" hidden="false" customHeight="false" outlineLevel="0" collapsed="false">
      <c r="A1510" s="2" t="s">
        <v>1027</v>
      </c>
      <c r="B1510" s="2" t="s">
        <v>5451</v>
      </c>
      <c r="C1510" s="0" t="n">
        <v>2802403</v>
      </c>
      <c r="D1510" s="2" t="s">
        <v>5452</v>
      </c>
      <c r="E1510" s="2" t="s">
        <v>5453</v>
      </c>
      <c r="F1510" s="2"/>
      <c r="G1510" s="2" t="s">
        <v>22</v>
      </c>
      <c r="H1510" s="0" t="n">
        <v>1</v>
      </c>
      <c r="I1510" s="2" t="s">
        <v>15</v>
      </c>
    </row>
    <row r="1511" customFormat="false" ht="15" hidden="false" customHeight="false" outlineLevel="0" collapsed="false">
      <c r="A1511" s="2" t="s">
        <v>1027</v>
      </c>
      <c r="B1511" s="2" t="s">
        <v>5451</v>
      </c>
      <c r="C1511" s="0" t="n">
        <v>2802403</v>
      </c>
      <c r="D1511" s="2" t="s">
        <v>5454</v>
      </c>
      <c r="E1511" s="2" t="s">
        <v>4989</v>
      </c>
      <c r="F1511" s="2"/>
      <c r="G1511" s="2" t="s">
        <v>22</v>
      </c>
      <c r="H1511" s="0" t="n">
        <v>1</v>
      </c>
      <c r="I1511" s="2" t="s">
        <v>162</v>
      </c>
    </row>
    <row r="1512" customFormat="false" ht="15" hidden="false" customHeight="false" outlineLevel="0" collapsed="false">
      <c r="A1512" s="2" t="s">
        <v>1027</v>
      </c>
      <c r="B1512" s="2" t="s">
        <v>5451</v>
      </c>
      <c r="C1512" s="0" t="n">
        <v>2802403</v>
      </c>
      <c r="D1512" s="2" t="s">
        <v>5455</v>
      </c>
      <c r="E1512" s="2" t="s">
        <v>5456</v>
      </c>
      <c r="F1512" s="2" t="s">
        <v>5457</v>
      </c>
      <c r="G1512" s="2" t="s">
        <v>5458</v>
      </c>
      <c r="H1512" s="0" t="n">
        <v>1</v>
      </c>
      <c r="I1512" s="2" t="s">
        <v>74</v>
      </c>
    </row>
    <row r="1513" customFormat="false" ht="15" hidden="false" customHeight="false" outlineLevel="0" collapsed="false">
      <c r="A1513" s="2" t="s">
        <v>1027</v>
      </c>
      <c r="B1513" s="2" t="s">
        <v>5451</v>
      </c>
      <c r="C1513" s="0" t="n">
        <v>2802403</v>
      </c>
      <c r="D1513" s="2" t="s">
        <v>5459</v>
      </c>
      <c r="E1513" s="2" t="s">
        <v>5460</v>
      </c>
      <c r="F1513" s="2" t="s">
        <v>5461</v>
      </c>
      <c r="G1513" s="2" t="s">
        <v>5462</v>
      </c>
      <c r="H1513" s="0" t="n">
        <v>1</v>
      </c>
      <c r="I1513" s="2" t="s">
        <v>64</v>
      </c>
    </row>
    <row r="1514" customFormat="false" ht="15" hidden="false" customHeight="false" outlineLevel="0" collapsed="false">
      <c r="A1514" s="2" t="s">
        <v>1027</v>
      </c>
      <c r="B1514" s="2" t="s">
        <v>5451</v>
      </c>
      <c r="C1514" s="0" t="n">
        <v>2802403</v>
      </c>
      <c r="D1514" s="2" t="s">
        <v>5463</v>
      </c>
      <c r="E1514" s="2" t="s">
        <v>3484</v>
      </c>
      <c r="F1514" s="2" t="s">
        <v>5464</v>
      </c>
      <c r="G1514" s="2" t="s">
        <v>5465</v>
      </c>
      <c r="H1514" s="0" t="n">
        <v>1</v>
      </c>
      <c r="I1514" s="2" t="s">
        <v>64</v>
      </c>
    </row>
    <row r="1515" customFormat="false" ht="15" hidden="false" customHeight="false" outlineLevel="0" collapsed="false">
      <c r="A1515" s="2" t="s">
        <v>1027</v>
      </c>
      <c r="B1515" s="2" t="s">
        <v>5451</v>
      </c>
      <c r="C1515" s="0" t="n">
        <v>2802403</v>
      </c>
      <c r="D1515" s="2" t="s">
        <v>5466</v>
      </c>
      <c r="E1515" s="2" t="s">
        <v>5467</v>
      </c>
      <c r="F1515" s="2" t="s">
        <v>5468</v>
      </c>
      <c r="G1515" s="2" t="s">
        <v>5469</v>
      </c>
      <c r="H1515" s="0" t="n">
        <v>1</v>
      </c>
      <c r="I1515" s="2" t="s">
        <v>64</v>
      </c>
    </row>
    <row r="1516" customFormat="false" ht="15" hidden="false" customHeight="false" outlineLevel="0" collapsed="false">
      <c r="A1516" s="2" t="s">
        <v>1027</v>
      </c>
      <c r="B1516" s="2" t="s">
        <v>5451</v>
      </c>
      <c r="C1516" s="0" t="n">
        <v>2802403</v>
      </c>
      <c r="D1516" s="2" t="s">
        <v>5470</v>
      </c>
      <c r="E1516" s="2" t="s">
        <v>5471</v>
      </c>
      <c r="F1516" s="2"/>
      <c r="G1516" s="2" t="s">
        <v>22</v>
      </c>
      <c r="H1516" s="0" t="n">
        <v>1</v>
      </c>
      <c r="I1516" s="2" t="s">
        <v>64</v>
      </c>
    </row>
    <row r="1517" customFormat="false" ht="15" hidden="false" customHeight="false" outlineLevel="0" collapsed="false">
      <c r="A1517" s="2" t="s">
        <v>1027</v>
      </c>
      <c r="B1517" s="2" t="s">
        <v>5451</v>
      </c>
      <c r="C1517" s="0" t="n">
        <v>2802403</v>
      </c>
      <c r="D1517" s="2" t="s">
        <v>5472</v>
      </c>
      <c r="E1517" s="2" t="s">
        <v>5473</v>
      </c>
      <c r="F1517" s="2" t="s">
        <v>5474</v>
      </c>
      <c r="G1517" s="2" t="s">
        <v>5475</v>
      </c>
      <c r="H1517" s="0" t="n">
        <v>1</v>
      </c>
      <c r="I1517" s="2" t="s">
        <v>15</v>
      </c>
    </row>
    <row r="1518" customFormat="false" ht="15" hidden="false" customHeight="false" outlineLevel="0" collapsed="false">
      <c r="A1518" s="2" t="s">
        <v>1027</v>
      </c>
      <c r="B1518" s="2" t="s">
        <v>5451</v>
      </c>
      <c r="C1518" s="0" t="n">
        <v>2802403</v>
      </c>
      <c r="D1518" s="2" t="s">
        <v>5476</v>
      </c>
      <c r="E1518" s="2" t="s">
        <v>611</v>
      </c>
      <c r="F1518" s="2" t="s">
        <v>5477</v>
      </c>
      <c r="G1518" s="2" t="s">
        <v>3963</v>
      </c>
      <c r="H1518" s="0" t="n">
        <v>1</v>
      </c>
      <c r="I1518" s="2" t="s">
        <v>74</v>
      </c>
    </row>
    <row r="1519" customFormat="false" ht="15" hidden="false" customHeight="false" outlineLevel="0" collapsed="false">
      <c r="A1519" s="2" t="s">
        <v>1027</v>
      </c>
      <c r="B1519" s="2" t="s">
        <v>5451</v>
      </c>
      <c r="C1519" s="0" t="n">
        <v>2802403</v>
      </c>
      <c r="D1519" s="2" t="s">
        <v>5478</v>
      </c>
      <c r="E1519" s="2" t="s">
        <v>5479</v>
      </c>
      <c r="F1519" s="2" t="s">
        <v>5480</v>
      </c>
      <c r="G1519" s="2" t="s">
        <v>5481</v>
      </c>
      <c r="H1519" s="0" t="n">
        <v>1</v>
      </c>
      <c r="I1519" s="2" t="s">
        <v>15</v>
      </c>
    </row>
    <row r="1520" customFormat="false" ht="15" hidden="false" customHeight="false" outlineLevel="0" collapsed="false">
      <c r="A1520" s="2" t="s">
        <v>1027</v>
      </c>
      <c r="B1520" s="2" t="s">
        <v>5451</v>
      </c>
      <c r="C1520" s="0" t="n">
        <v>2802403</v>
      </c>
      <c r="D1520" s="2" t="s">
        <v>5482</v>
      </c>
      <c r="E1520" s="2" t="s">
        <v>5483</v>
      </c>
      <c r="F1520" s="2" t="s">
        <v>5484</v>
      </c>
      <c r="G1520" s="2" t="s">
        <v>5485</v>
      </c>
      <c r="H1520" s="0" t="n">
        <v>1</v>
      </c>
      <c r="I1520" s="2" t="s">
        <v>64</v>
      </c>
    </row>
    <row r="1521" customFormat="false" ht="15" hidden="false" customHeight="false" outlineLevel="0" collapsed="false">
      <c r="A1521" s="2" t="s">
        <v>1027</v>
      </c>
      <c r="B1521" s="2" t="s">
        <v>5451</v>
      </c>
      <c r="C1521" s="0" t="n">
        <v>2802403</v>
      </c>
      <c r="D1521" s="2" t="s">
        <v>5486</v>
      </c>
      <c r="E1521" s="2" t="s">
        <v>5487</v>
      </c>
      <c r="F1521" s="2"/>
      <c r="G1521" s="2" t="s">
        <v>22</v>
      </c>
      <c r="H1521" s="0" t="n">
        <v>1</v>
      </c>
      <c r="I1521" s="2" t="s">
        <v>67</v>
      </c>
    </row>
    <row r="1522" customFormat="false" ht="15" hidden="false" customHeight="false" outlineLevel="0" collapsed="false">
      <c r="A1522" s="2" t="s">
        <v>1027</v>
      </c>
      <c r="B1522" s="2" t="s">
        <v>5451</v>
      </c>
      <c r="C1522" s="0" t="n">
        <v>2802403</v>
      </c>
      <c r="D1522" s="2" t="s">
        <v>5488</v>
      </c>
      <c r="E1522" s="2" t="s">
        <v>5489</v>
      </c>
      <c r="F1522" s="2"/>
      <c r="G1522" s="2" t="s">
        <v>22</v>
      </c>
      <c r="H1522" s="0" t="n">
        <v>1</v>
      </c>
      <c r="I1522" s="2" t="s">
        <v>64</v>
      </c>
    </row>
    <row r="1523" customFormat="false" ht="15" hidden="false" customHeight="false" outlineLevel="0" collapsed="false">
      <c r="A1523" s="2" t="s">
        <v>1027</v>
      </c>
      <c r="B1523" s="2" t="s">
        <v>5451</v>
      </c>
      <c r="C1523" s="0" t="n">
        <v>2802403</v>
      </c>
      <c r="D1523" s="2" t="s">
        <v>5490</v>
      </c>
      <c r="E1523" s="2" t="s">
        <v>5491</v>
      </c>
      <c r="F1523" s="2" t="s">
        <v>5492</v>
      </c>
      <c r="G1523" s="2" t="s">
        <v>5493</v>
      </c>
      <c r="H1523" s="0" t="n">
        <v>1</v>
      </c>
      <c r="I1523" s="2" t="s">
        <v>15</v>
      </c>
    </row>
    <row r="1524" customFormat="false" ht="15" hidden="false" customHeight="false" outlineLevel="0" collapsed="false">
      <c r="A1524" s="2" t="s">
        <v>1027</v>
      </c>
      <c r="B1524" s="2" t="s">
        <v>5451</v>
      </c>
      <c r="C1524" s="0" t="n">
        <v>2802403</v>
      </c>
      <c r="D1524" s="2" t="s">
        <v>5494</v>
      </c>
      <c r="E1524" s="2" t="s">
        <v>5495</v>
      </c>
      <c r="F1524" s="2"/>
      <c r="G1524" s="2" t="s">
        <v>22</v>
      </c>
      <c r="H1524" s="0" t="n">
        <v>1</v>
      </c>
      <c r="I1524" s="2" t="s">
        <v>64</v>
      </c>
    </row>
    <row r="1525" customFormat="false" ht="15" hidden="false" customHeight="false" outlineLevel="0" collapsed="false">
      <c r="A1525" s="2" t="s">
        <v>1027</v>
      </c>
      <c r="B1525" s="2" t="s">
        <v>5451</v>
      </c>
      <c r="C1525" s="0" t="n">
        <v>2802403</v>
      </c>
      <c r="D1525" s="2" t="s">
        <v>5496</v>
      </c>
      <c r="E1525" s="2" t="s">
        <v>5497</v>
      </c>
      <c r="F1525" s="2" t="s">
        <v>5498</v>
      </c>
      <c r="G1525" s="2" t="s">
        <v>5499</v>
      </c>
      <c r="H1525" s="0" t="n">
        <v>1</v>
      </c>
      <c r="I1525" s="2" t="s">
        <v>64</v>
      </c>
    </row>
    <row r="1526" customFormat="false" ht="15" hidden="false" customHeight="false" outlineLevel="0" collapsed="false">
      <c r="A1526" s="2" t="s">
        <v>1027</v>
      </c>
      <c r="B1526" s="2" t="s">
        <v>5451</v>
      </c>
      <c r="C1526" s="0" t="n">
        <v>2802403</v>
      </c>
      <c r="D1526" s="2" t="s">
        <v>5500</v>
      </c>
      <c r="E1526" s="2" t="s">
        <v>5501</v>
      </c>
      <c r="F1526" s="2" t="s">
        <v>5502</v>
      </c>
      <c r="G1526" s="2" t="s">
        <v>5503</v>
      </c>
      <c r="H1526" s="0" t="n">
        <v>1</v>
      </c>
      <c r="I1526" s="2" t="s">
        <v>74</v>
      </c>
    </row>
    <row r="1527" customFormat="false" ht="15" hidden="false" customHeight="false" outlineLevel="0" collapsed="false">
      <c r="A1527" s="2" t="s">
        <v>1027</v>
      </c>
      <c r="B1527" s="2" t="s">
        <v>5451</v>
      </c>
      <c r="C1527" s="0" t="n">
        <v>2802403</v>
      </c>
      <c r="D1527" s="2" t="s">
        <v>5504</v>
      </c>
      <c r="E1527" s="2" t="s">
        <v>5505</v>
      </c>
      <c r="F1527" s="2" t="s">
        <v>5506</v>
      </c>
      <c r="G1527" s="2" t="s">
        <v>5507</v>
      </c>
      <c r="H1527" s="0" t="n">
        <v>1</v>
      </c>
      <c r="I1527" s="2" t="s">
        <v>64</v>
      </c>
    </row>
    <row r="1528" customFormat="false" ht="15" hidden="false" customHeight="false" outlineLevel="0" collapsed="false">
      <c r="A1528" s="2" t="s">
        <v>1027</v>
      </c>
      <c r="B1528" s="2" t="s">
        <v>5451</v>
      </c>
      <c r="C1528" s="0" t="n">
        <v>2802403</v>
      </c>
      <c r="D1528" s="2" t="s">
        <v>5508</v>
      </c>
      <c r="E1528" s="2" t="s">
        <v>1608</v>
      </c>
      <c r="F1528" s="2" t="s">
        <v>5509</v>
      </c>
      <c r="G1528" s="2" t="s">
        <v>5505</v>
      </c>
      <c r="H1528" s="0" t="n">
        <v>1</v>
      </c>
      <c r="I1528" s="2" t="s">
        <v>64</v>
      </c>
    </row>
    <row r="1529" customFormat="false" ht="15" hidden="false" customHeight="false" outlineLevel="0" collapsed="false">
      <c r="A1529" s="2" t="s">
        <v>1027</v>
      </c>
      <c r="B1529" s="2" t="s">
        <v>5451</v>
      </c>
      <c r="C1529" s="0" t="n">
        <v>2802403</v>
      </c>
      <c r="D1529" s="2" t="s">
        <v>5510</v>
      </c>
      <c r="E1529" s="2" t="s">
        <v>5511</v>
      </c>
      <c r="F1529" s="2" t="s">
        <v>5512</v>
      </c>
      <c r="G1529" s="2" t="s">
        <v>5513</v>
      </c>
      <c r="H1529" s="0" t="n">
        <v>1</v>
      </c>
      <c r="I1529" s="2" t="s">
        <v>15</v>
      </c>
    </row>
    <row r="1530" customFormat="false" ht="15" hidden="false" customHeight="false" outlineLevel="0" collapsed="false">
      <c r="A1530" s="2" t="s">
        <v>1027</v>
      </c>
      <c r="B1530" s="2" t="s">
        <v>5451</v>
      </c>
      <c r="C1530" s="0" t="n">
        <v>2802403</v>
      </c>
      <c r="D1530" s="2" t="s">
        <v>5514</v>
      </c>
      <c r="E1530" s="2" t="s">
        <v>5462</v>
      </c>
      <c r="F1530" s="2"/>
      <c r="G1530" s="2" t="s">
        <v>22</v>
      </c>
      <c r="H1530" s="0" t="n">
        <v>1</v>
      </c>
      <c r="I1530" s="2" t="s">
        <v>64</v>
      </c>
    </row>
    <row r="1531" customFormat="false" ht="15" hidden="false" customHeight="false" outlineLevel="0" collapsed="false">
      <c r="A1531" s="2" t="s">
        <v>1027</v>
      </c>
      <c r="B1531" s="2" t="s">
        <v>5451</v>
      </c>
      <c r="C1531" s="0" t="n">
        <v>2802403</v>
      </c>
      <c r="D1531" s="2" t="s">
        <v>5515</v>
      </c>
      <c r="E1531" s="2" t="s">
        <v>5516</v>
      </c>
      <c r="F1531" s="2" t="s">
        <v>5517</v>
      </c>
      <c r="G1531" s="2" t="s">
        <v>5518</v>
      </c>
      <c r="H1531" s="0" t="n">
        <v>1</v>
      </c>
      <c r="I1531" s="2" t="s">
        <v>15</v>
      </c>
    </row>
    <row r="1532" customFormat="false" ht="15" hidden="false" customHeight="false" outlineLevel="0" collapsed="false">
      <c r="A1532" s="2" t="s">
        <v>1027</v>
      </c>
      <c r="B1532" s="2" t="s">
        <v>5451</v>
      </c>
      <c r="C1532" s="0" t="n">
        <v>2802403</v>
      </c>
      <c r="D1532" s="2" t="s">
        <v>5519</v>
      </c>
      <c r="E1532" s="2" t="s">
        <v>5520</v>
      </c>
      <c r="F1532" s="2" t="s">
        <v>5521</v>
      </c>
      <c r="G1532" s="2" t="s">
        <v>5522</v>
      </c>
      <c r="H1532" s="0" t="n">
        <v>1</v>
      </c>
      <c r="I1532" s="2" t="s">
        <v>74</v>
      </c>
    </row>
    <row r="1533" customFormat="false" ht="15" hidden="false" customHeight="false" outlineLevel="0" collapsed="false">
      <c r="A1533" s="2" t="s">
        <v>1027</v>
      </c>
      <c r="B1533" s="2" t="s">
        <v>5451</v>
      </c>
      <c r="C1533" s="0" t="n">
        <v>2802403</v>
      </c>
      <c r="D1533" s="2" t="s">
        <v>5523</v>
      </c>
      <c r="E1533" s="2" t="s">
        <v>5524</v>
      </c>
      <c r="F1533" s="2"/>
      <c r="G1533" s="2" t="s">
        <v>22</v>
      </c>
      <c r="H1533" s="0" t="n">
        <v>2</v>
      </c>
      <c r="I1533" s="2" t="s">
        <v>23</v>
      </c>
    </row>
    <row r="1534" customFormat="false" ht="15" hidden="false" customHeight="false" outlineLevel="0" collapsed="false">
      <c r="A1534" s="2" t="s">
        <v>1027</v>
      </c>
      <c r="B1534" s="2" t="s">
        <v>5451</v>
      </c>
      <c r="C1534" s="0" t="n">
        <v>2802403</v>
      </c>
      <c r="D1534" s="2" t="s">
        <v>5525</v>
      </c>
      <c r="E1534" s="2" t="s">
        <v>5526</v>
      </c>
      <c r="F1534" s="2" t="s">
        <v>5527</v>
      </c>
      <c r="G1534" s="2" t="s">
        <v>5528</v>
      </c>
      <c r="H1534" s="0" t="n">
        <v>1</v>
      </c>
      <c r="I1534" s="2" t="s">
        <v>15</v>
      </c>
    </row>
    <row r="1535" customFormat="false" ht="15" hidden="false" customHeight="false" outlineLevel="0" collapsed="false">
      <c r="A1535" s="2" t="s">
        <v>1027</v>
      </c>
      <c r="B1535" s="2" t="s">
        <v>5451</v>
      </c>
      <c r="C1535" s="0" t="n">
        <v>2802403</v>
      </c>
      <c r="D1535" s="2" t="s">
        <v>5529</v>
      </c>
      <c r="E1535" s="2" t="s">
        <v>5530</v>
      </c>
      <c r="F1535" s="2" t="s">
        <v>5531</v>
      </c>
      <c r="G1535" s="2" t="s">
        <v>2228</v>
      </c>
      <c r="H1535" s="0" t="n">
        <v>1</v>
      </c>
      <c r="I1535" s="2" t="s">
        <v>74</v>
      </c>
    </row>
    <row r="1536" customFormat="false" ht="15" hidden="false" customHeight="false" outlineLevel="0" collapsed="false">
      <c r="A1536" s="2" t="s">
        <v>1027</v>
      </c>
      <c r="B1536" s="2" t="s">
        <v>5451</v>
      </c>
      <c r="C1536" s="0" t="n">
        <v>2802403</v>
      </c>
      <c r="D1536" s="2" t="s">
        <v>5532</v>
      </c>
      <c r="E1536" s="2" t="s">
        <v>5533</v>
      </c>
      <c r="F1536" s="2" t="s">
        <v>5534</v>
      </c>
      <c r="G1536" s="2" t="s">
        <v>5535</v>
      </c>
      <c r="H1536" s="0" t="n">
        <v>1</v>
      </c>
      <c r="I1536" s="2" t="s">
        <v>74</v>
      </c>
    </row>
    <row r="1537" customFormat="false" ht="15" hidden="false" customHeight="false" outlineLevel="0" collapsed="false">
      <c r="A1537" s="2" t="s">
        <v>1027</v>
      </c>
      <c r="B1537" s="2" t="s">
        <v>5451</v>
      </c>
      <c r="C1537" s="0" t="n">
        <v>2802403</v>
      </c>
      <c r="D1537" s="2" t="s">
        <v>5536</v>
      </c>
      <c r="E1537" s="2" t="s">
        <v>5537</v>
      </c>
      <c r="F1537" s="2" t="s">
        <v>5538</v>
      </c>
      <c r="G1537" s="2" t="s">
        <v>3484</v>
      </c>
      <c r="H1537" s="0" t="n">
        <v>1</v>
      </c>
      <c r="I1537" s="2" t="s">
        <v>64</v>
      </c>
    </row>
    <row r="1538" customFormat="false" ht="15" hidden="false" customHeight="false" outlineLevel="0" collapsed="false">
      <c r="A1538" s="2" t="s">
        <v>1027</v>
      </c>
      <c r="B1538" s="2" t="s">
        <v>5451</v>
      </c>
      <c r="C1538" s="0" t="n">
        <v>2802403</v>
      </c>
      <c r="D1538" s="2" t="s">
        <v>5539</v>
      </c>
      <c r="E1538" s="2" t="s">
        <v>5540</v>
      </c>
      <c r="F1538" s="2"/>
      <c r="G1538" s="2" t="s">
        <v>22</v>
      </c>
      <c r="H1538" s="0" t="n">
        <v>1</v>
      </c>
      <c r="I1538" s="2" t="s">
        <v>15</v>
      </c>
    </row>
    <row r="1539" customFormat="false" ht="15" hidden="false" customHeight="false" outlineLevel="0" collapsed="false">
      <c r="A1539" s="2" t="s">
        <v>1027</v>
      </c>
      <c r="B1539" s="2" t="s">
        <v>5451</v>
      </c>
      <c r="C1539" s="0" t="n">
        <v>2802403</v>
      </c>
      <c r="D1539" s="2" t="s">
        <v>5541</v>
      </c>
      <c r="E1539" s="2" t="s">
        <v>5542</v>
      </c>
      <c r="F1539" s="2" t="s">
        <v>5543</v>
      </c>
      <c r="G1539" s="2" t="s">
        <v>5544</v>
      </c>
      <c r="H1539" s="0" t="n">
        <v>1</v>
      </c>
      <c r="I1539" s="2" t="s">
        <v>15</v>
      </c>
    </row>
    <row r="1540" customFormat="false" ht="15" hidden="false" customHeight="false" outlineLevel="0" collapsed="false">
      <c r="A1540" s="2" t="s">
        <v>1027</v>
      </c>
      <c r="B1540" s="2" t="s">
        <v>5545</v>
      </c>
      <c r="C1540" s="0" t="n">
        <v>2804607</v>
      </c>
      <c r="D1540" s="2" t="s">
        <v>5546</v>
      </c>
      <c r="E1540" s="2" t="s">
        <v>5547</v>
      </c>
      <c r="F1540" s="2" t="s">
        <v>5548</v>
      </c>
      <c r="G1540" s="2" t="s">
        <v>5549</v>
      </c>
      <c r="H1540" s="0" t="n">
        <v>1</v>
      </c>
      <c r="I1540" s="2" t="s">
        <v>933</v>
      </c>
    </row>
    <row r="1541" customFormat="false" ht="15" hidden="false" customHeight="false" outlineLevel="0" collapsed="false">
      <c r="A1541" s="2" t="s">
        <v>1027</v>
      </c>
      <c r="B1541" s="2" t="s">
        <v>5545</v>
      </c>
      <c r="C1541" s="0" t="n">
        <v>2804607</v>
      </c>
      <c r="D1541" s="2" t="s">
        <v>5550</v>
      </c>
      <c r="E1541" s="2" t="s">
        <v>5551</v>
      </c>
      <c r="F1541" s="2" t="s">
        <v>5552</v>
      </c>
      <c r="G1541" s="2" t="s">
        <v>5547</v>
      </c>
      <c r="H1541" s="0" t="n">
        <v>1</v>
      </c>
      <c r="I1541" s="2" t="s">
        <v>74</v>
      </c>
    </row>
    <row r="1542" customFormat="false" ht="15" hidden="false" customHeight="false" outlineLevel="0" collapsed="false">
      <c r="A1542" s="2" t="s">
        <v>1027</v>
      </c>
      <c r="B1542" s="2" t="s">
        <v>5545</v>
      </c>
      <c r="C1542" s="0" t="n">
        <v>2804607</v>
      </c>
      <c r="D1542" s="2" t="s">
        <v>5553</v>
      </c>
      <c r="E1542" s="2" t="s">
        <v>5554</v>
      </c>
      <c r="F1542" s="2" t="s">
        <v>5555</v>
      </c>
      <c r="G1542" s="2" t="s">
        <v>5556</v>
      </c>
      <c r="H1542" s="0" t="n">
        <v>1</v>
      </c>
      <c r="I1542" s="2" t="s">
        <v>15</v>
      </c>
    </row>
    <row r="1543" customFormat="false" ht="15" hidden="false" customHeight="false" outlineLevel="0" collapsed="false">
      <c r="A1543" s="2" t="s">
        <v>1027</v>
      </c>
      <c r="B1543" s="2" t="s">
        <v>5545</v>
      </c>
      <c r="C1543" s="0" t="n">
        <v>2804607</v>
      </c>
      <c r="D1543" s="2" t="s">
        <v>5557</v>
      </c>
      <c r="E1543" s="2" t="s">
        <v>495</v>
      </c>
      <c r="F1543" s="2" t="s">
        <v>5558</v>
      </c>
      <c r="G1543" s="2" t="s">
        <v>5559</v>
      </c>
      <c r="H1543" s="0" t="n">
        <v>2</v>
      </c>
      <c r="I1543" s="2" t="s">
        <v>104</v>
      </c>
    </row>
    <row r="1544" customFormat="false" ht="15" hidden="false" customHeight="false" outlineLevel="0" collapsed="false">
      <c r="A1544" s="2" t="s">
        <v>1027</v>
      </c>
      <c r="B1544" s="2" t="s">
        <v>5545</v>
      </c>
      <c r="C1544" s="0" t="n">
        <v>2804607</v>
      </c>
      <c r="D1544" s="2" t="s">
        <v>5560</v>
      </c>
      <c r="E1544" s="2" t="s">
        <v>5561</v>
      </c>
      <c r="F1544" s="2"/>
      <c r="G1544" s="2" t="s">
        <v>22</v>
      </c>
      <c r="H1544" s="0" t="n">
        <v>1</v>
      </c>
      <c r="I1544" s="2" t="s">
        <v>74</v>
      </c>
    </row>
    <row r="1545" customFormat="false" ht="15" hidden="false" customHeight="false" outlineLevel="0" collapsed="false">
      <c r="A1545" s="2" t="s">
        <v>1027</v>
      </c>
      <c r="B1545" s="2" t="s">
        <v>1028</v>
      </c>
      <c r="C1545" s="0" t="n">
        <v>2805406</v>
      </c>
      <c r="D1545" s="2" t="s">
        <v>5562</v>
      </c>
      <c r="E1545" s="2" t="s">
        <v>5563</v>
      </c>
      <c r="F1545" s="2" t="s">
        <v>5564</v>
      </c>
      <c r="G1545" s="2" t="s">
        <v>5565</v>
      </c>
      <c r="H1545" s="0" t="n">
        <v>1</v>
      </c>
      <c r="I1545" s="2" t="s">
        <v>74</v>
      </c>
    </row>
    <row r="1546" customFormat="false" ht="15" hidden="false" customHeight="false" outlineLevel="0" collapsed="false">
      <c r="A1546" s="2" t="s">
        <v>1027</v>
      </c>
      <c r="B1546" s="2" t="s">
        <v>1028</v>
      </c>
      <c r="C1546" s="0" t="n">
        <v>2805406</v>
      </c>
      <c r="D1546" s="2" t="s">
        <v>5566</v>
      </c>
      <c r="E1546" s="2" t="s">
        <v>5567</v>
      </c>
      <c r="F1546" s="2" t="s">
        <v>5568</v>
      </c>
      <c r="G1546" s="2" t="s">
        <v>5569</v>
      </c>
      <c r="H1546" s="0" t="n">
        <v>1</v>
      </c>
      <c r="I1546" s="2" t="s">
        <v>74</v>
      </c>
    </row>
    <row r="1547" customFormat="false" ht="15" hidden="false" customHeight="false" outlineLevel="0" collapsed="false">
      <c r="A1547" s="2" t="s">
        <v>1027</v>
      </c>
      <c r="B1547" s="2" t="s">
        <v>1028</v>
      </c>
      <c r="C1547" s="0" t="n">
        <v>2805406</v>
      </c>
      <c r="D1547" s="2" t="s">
        <v>5570</v>
      </c>
      <c r="E1547" s="2" t="s">
        <v>5571</v>
      </c>
      <c r="F1547" s="2" t="s">
        <v>5572</v>
      </c>
      <c r="G1547" s="2" t="s">
        <v>5573</v>
      </c>
      <c r="H1547" s="0" t="n">
        <v>1</v>
      </c>
      <c r="I1547" s="2" t="s">
        <v>162</v>
      </c>
    </row>
    <row r="1548" customFormat="false" ht="15" hidden="false" customHeight="false" outlineLevel="0" collapsed="false">
      <c r="A1548" s="2" t="s">
        <v>1027</v>
      </c>
      <c r="B1548" s="2" t="s">
        <v>1028</v>
      </c>
      <c r="C1548" s="0" t="n">
        <v>2805406</v>
      </c>
      <c r="D1548" s="2" t="s">
        <v>5574</v>
      </c>
      <c r="E1548" s="2" t="s">
        <v>5575</v>
      </c>
      <c r="F1548" s="2" t="s">
        <v>5576</v>
      </c>
      <c r="G1548" s="2" t="s">
        <v>5577</v>
      </c>
      <c r="H1548" s="0" t="n">
        <v>1</v>
      </c>
      <c r="I1548" s="2" t="s">
        <v>74</v>
      </c>
    </row>
    <row r="1549" customFormat="false" ht="15" hidden="false" customHeight="false" outlineLevel="0" collapsed="false">
      <c r="A1549" s="2" t="s">
        <v>1027</v>
      </c>
      <c r="B1549" s="2" t="s">
        <v>1028</v>
      </c>
      <c r="C1549" s="0" t="n">
        <v>2805406</v>
      </c>
      <c r="D1549" s="2" t="s">
        <v>5578</v>
      </c>
      <c r="E1549" s="2" t="s">
        <v>5579</v>
      </c>
      <c r="F1549" s="2" t="s">
        <v>5580</v>
      </c>
      <c r="G1549" s="2" t="s">
        <v>5581</v>
      </c>
      <c r="H1549" s="0" t="n">
        <v>1</v>
      </c>
      <c r="I1549" s="2" t="s">
        <v>15</v>
      </c>
    </row>
    <row r="1550" customFormat="false" ht="15" hidden="false" customHeight="false" outlineLevel="0" collapsed="false">
      <c r="A1550" s="2" t="s">
        <v>1027</v>
      </c>
      <c r="B1550" s="2" t="s">
        <v>1028</v>
      </c>
      <c r="C1550" s="0" t="n">
        <v>2805406</v>
      </c>
      <c r="D1550" s="2" t="s">
        <v>5582</v>
      </c>
      <c r="E1550" s="2" t="s">
        <v>5583</v>
      </c>
      <c r="F1550" s="2" t="s">
        <v>5584</v>
      </c>
      <c r="G1550" s="2" t="s">
        <v>5585</v>
      </c>
      <c r="H1550" s="0" t="n">
        <v>1</v>
      </c>
      <c r="I1550" s="2" t="s">
        <v>74</v>
      </c>
    </row>
    <row r="1551" customFormat="false" ht="15" hidden="false" customHeight="false" outlineLevel="0" collapsed="false">
      <c r="A1551" s="2" t="s">
        <v>1027</v>
      </c>
      <c r="B1551" s="2" t="s">
        <v>1028</v>
      </c>
      <c r="C1551" s="0" t="n">
        <v>2805406</v>
      </c>
      <c r="D1551" s="2" t="s">
        <v>5586</v>
      </c>
      <c r="E1551" s="2" t="s">
        <v>5587</v>
      </c>
      <c r="F1551" s="2"/>
      <c r="G1551" s="2" t="s">
        <v>22</v>
      </c>
      <c r="H1551" s="0" t="n">
        <v>1</v>
      </c>
      <c r="I1551" s="2" t="s">
        <v>67</v>
      </c>
    </row>
    <row r="1552" customFormat="false" ht="15" hidden="false" customHeight="false" outlineLevel="0" collapsed="false">
      <c r="A1552" s="2" t="s">
        <v>1027</v>
      </c>
      <c r="B1552" s="2" t="s">
        <v>1028</v>
      </c>
      <c r="C1552" s="0" t="n">
        <v>2805406</v>
      </c>
      <c r="D1552" s="2" t="s">
        <v>5588</v>
      </c>
      <c r="E1552" s="2" t="s">
        <v>5589</v>
      </c>
      <c r="F1552" s="2" t="s">
        <v>5590</v>
      </c>
      <c r="G1552" s="2" t="s">
        <v>5591</v>
      </c>
      <c r="H1552" s="0" t="n">
        <v>1</v>
      </c>
      <c r="I1552" s="2" t="s">
        <v>74</v>
      </c>
    </row>
    <row r="1553" customFormat="false" ht="15" hidden="false" customHeight="false" outlineLevel="0" collapsed="false">
      <c r="A1553" s="2" t="s">
        <v>1027</v>
      </c>
      <c r="B1553" s="2" t="s">
        <v>1028</v>
      </c>
      <c r="C1553" s="0" t="n">
        <v>2805406</v>
      </c>
      <c r="D1553" s="2" t="s">
        <v>5592</v>
      </c>
      <c r="E1553" s="2" t="s">
        <v>5593</v>
      </c>
      <c r="F1553" s="2"/>
      <c r="G1553" s="2" t="s">
        <v>22</v>
      </c>
      <c r="H1553" s="0" t="n">
        <v>1</v>
      </c>
      <c r="I1553" s="2" t="s">
        <v>162</v>
      </c>
    </row>
    <row r="1554" customFormat="false" ht="15" hidden="false" customHeight="false" outlineLevel="0" collapsed="false">
      <c r="A1554" s="2" t="s">
        <v>1027</v>
      </c>
      <c r="B1554" s="2" t="s">
        <v>1028</v>
      </c>
      <c r="C1554" s="0" t="n">
        <v>2805406</v>
      </c>
      <c r="D1554" s="2" t="s">
        <v>5594</v>
      </c>
      <c r="E1554" s="2" t="s">
        <v>5595</v>
      </c>
      <c r="F1554" s="2" t="s">
        <v>5596</v>
      </c>
      <c r="G1554" s="2" t="s">
        <v>5597</v>
      </c>
      <c r="H1554" s="0" t="n">
        <v>1</v>
      </c>
      <c r="I1554" s="2" t="s">
        <v>74</v>
      </c>
    </row>
    <row r="1555" customFormat="false" ht="15" hidden="false" customHeight="false" outlineLevel="0" collapsed="false">
      <c r="A1555" s="2" t="s">
        <v>1027</v>
      </c>
      <c r="B1555" s="2" t="s">
        <v>1028</v>
      </c>
      <c r="C1555" s="0" t="n">
        <v>2805406</v>
      </c>
      <c r="D1555" s="2" t="s">
        <v>5598</v>
      </c>
      <c r="E1555" s="2" t="s">
        <v>5599</v>
      </c>
      <c r="F1555" s="2"/>
      <c r="G1555" s="2" t="s">
        <v>22</v>
      </c>
      <c r="H1555" s="0" t="n">
        <v>1</v>
      </c>
      <c r="I1555" s="2" t="s">
        <v>162</v>
      </c>
    </row>
    <row r="1556" customFormat="false" ht="15" hidden="false" customHeight="false" outlineLevel="0" collapsed="false">
      <c r="A1556" s="2" t="s">
        <v>1027</v>
      </c>
      <c r="B1556" s="2" t="s">
        <v>1028</v>
      </c>
      <c r="C1556" s="0" t="n">
        <v>2805406</v>
      </c>
      <c r="D1556" s="2" t="s">
        <v>5600</v>
      </c>
      <c r="E1556" s="2" t="s">
        <v>5601</v>
      </c>
      <c r="F1556" s="2"/>
      <c r="G1556" s="2" t="s">
        <v>22</v>
      </c>
      <c r="H1556" s="0" t="n">
        <v>1</v>
      </c>
      <c r="I1556" s="2" t="s">
        <v>162</v>
      </c>
    </row>
    <row r="1557" customFormat="false" ht="15" hidden="false" customHeight="false" outlineLevel="0" collapsed="false">
      <c r="A1557" s="2" t="s">
        <v>1027</v>
      </c>
      <c r="B1557" s="2" t="s">
        <v>1028</v>
      </c>
      <c r="C1557" s="0" t="n">
        <v>2805406</v>
      </c>
      <c r="D1557" s="2" t="s">
        <v>5602</v>
      </c>
      <c r="E1557" s="2" t="s">
        <v>5603</v>
      </c>
      <c r="F1557" s="2" t="s">
        <v>5604</v>
      </c>
      <c r="G1557" s="2" t="s">
        <v>5605</v>
      </c>
      <c r="H1557" s="0" t="n">
        <v>1</v>
      </c>
      <c r="I1557" s="2" t="s">
        <v>162</v>
      </c>
    </row>
    <row r="1558" customFormat="false" ht="15" hidden="false" customHeight="false" outlineLevel="0" collapsed="false">
      <c r="A1558" s="2" t="s">
        <v>1027</v>
      </c>
      <c r="B1558" s="2" t="s">
        <v>1028</v>
      </c>
      <c r="C1558" s="0" t="n">
        <v>2805406</v>
      </c>
      <c r="D1558" s="2" t="s">
        <v>5606</v>
      </c>
      <c r="E1558" s="2" t="s">
        <v>5607</v>
      </c>
      <c r="F1558" s="2" t="s">
        <v>5608</v>
      </c>
      <c r="G1558" s="2" t="s">
        <v>5609</v>
      </c>
      <c r="H1558" s="0" t="n">
        <v>1</v>
      </c>
      <c r="I1558" s="2" t="s">
        <v>64</v>
      </c>
    </row>
    <row r="1559" customFormat="false" ht="15" hidden="false" customHeight="false" outlineLevel="0" collapsed="false">
      <c r="A1559" s="2" t="s">
        <v>1027</v>
      </c>
      <c r="B1559" s="2" t="s">
        <v>1028</v>
      </c>
      <c r="C1559" s="0" t="n">
        <v>2805406</v>
      </c>
      <c r="D1559" s="2" t="s">
        <v>5610</v>
      </c>
      <c r="E1559" s="2" t="s">
        <v>5611</v>
      </c>
      <c r="F1559" s="2" t="s">
        <v>5612</v>
      </c>
      <c r="G1559" s="2" t="s">
        <v>5613</v>
      </c>
      <c r="H1559" s="0" t="n">
        <v>1</v>
      </c>
      <c r="I1559" s="2" t="s">
        <v>74</v>
      </c>
    </row>
    <row r="1560" customFormat="false" ht="15" hidden="false" customHeight="false" outlineLevel="0" collapsed="false">
      <c r="A1560" s="2" t="s">
        <v>1027</v>
      </c>
      <c r="B1560" s="2" t="s">
        <v>1028</v>
      </c>
      <c r="C1560" s="0" t="n">
        <v>2805406</v>
      </c>
      <c r="D1560" s="2" t="s">
        <v>5614</v>
      </c>
      <c r="E1560" s="2" t="s">
        <v>5615</v>
      </c>
      <c r="F1560" s="2"/>
      <c r="G1560" s="2" t="s">
        <v>22</v>
      </c>
      <c r="H1560" s="0" t="n">
        <v>1</v>
      </c>
      <c r="I1560" s="2" t="s">
        <v>74</v>
      </c>
    </row>
    <row r="1561" customFormat="false" ht="15" hidden="false" customHeight="false" outlineLevel="0" collapsed="false">
      <c r="A1561" s="2" t="s">
        <v>1027</v>
      </c>
      <c r="B1561" s="2" t="s">
        <v>1028</v>
      </c>
      <c r="C1561" s="0" t="n">
        <v>2805406</v>
      </c>
      <c r="D1561" s="2" t="s">
        <v>5616</v>
      </c>
      <c r="E1561" s="2" t="s">
        <v>5617</v>
      </c>
      <c r="F1561" s="2"/>
      <c r="G1561" s="2" t="s">
        <v>22</v>
      </c>
      <c r="H1561" s="0" t="n">
        <v>1</v>
      </c>
      <c r="I1561" s="2" t="s">
        <v>74</v>
      </c>
    </row>
    <row r="1562" customFormat="false" ht="15" hidden="false" customHeight="false" outlineLevel="0" collapsed="false">
      <c r="A1562" s="2" t="s">
        <v>1027</v>
      </c>
      <c r="B1562" s="2" t="s">
        <v>1028</v>
      </c>
      <c r="C1562" s="0" t="n">
        <v>2805406</v>
      </c>
      <c r="D1562" s="2" t="s">
        <v>5618</v>
      </c>
      <c r="E1562" s="2" t="s">
        <v>5619</v>
      </c>
      <c r="F1562" s="2" t="s">
        <v>5620</v>
      </c>
      <c r="G1562" s="2" t="s">
        <v>5621</v>
      </c>
      <c r="H1562" s="0" t="n">
        <v>1</v>
      </c>
      <c r="I1562" s="2" t="s">
        <v>162</v>
      </c>
    </row>
    <row r="1563" customFormat="false" ht="15" hidden="false" customHeight="false" outlineLevel="0" collapsed="false">
      <c r="A1563" s="2" t="s">
        <v>1027</v>
      </c>
      <c r="B1563" s="2" t="s">
        <v>1028</v>
      </c>
      <c r="C1563" s="0" t="n">
        <v>2805406</v>
      </c>
      <c r="D1563" s="2" t="s">
        <v>5622</v>
      </c>
      <c r="E1563" s="2" t="s">
        <v>5623</v>
      </c>
      <c r="F1563" s="2" t="s">
        <v>5624</v>
      </c>
      <c r="G1563" s="2" t="s">
        <v>5625</v>
      </c>
      <c r="H1563" s="0" t="n">
        <v>1</v>
      </c>
      <c r="I1563" s="2" t="s">
        <v>74</v>
      </c>
    </row>
    <row r="1564" customFormat="false" ht="15" hidden="false" customHeight="false" outlineLevel="0" collapsed="false">
      <c r="A1564" s="2" t="s">
        <v>1027</v>
      </c>
      <c r="B1564" s="2" t="s">
        <v>1028</v>
      </c>
      <c r="C1564" s="0" t="n">
        <v>2805406</v>
      </c>
      <c r="D1564" s="2" t="s">
        <v>5626</v>
      </c>
      <c r="E1564" s="2" t="s">
        <v>5627</v>
      </c>
      <c r="F1564" s="2" t="s">
        <v>5628</v>
      </c>
      <c r="G1564" s="2" t="s">
        <v>5629</v>
      </c>
      <c r="H1564" s="0" t="n">
        <v>1</v>
      </c>
      <c r="I1564" s="2" t="s">
        <v>74</v>
      </c>
    </row>
    <row r="1565" customFormat="false" ht="15" hidden="false" customHeight="false" outlineLevel="0" collapsed="false">
      <c r="A1565" s="2" t="s">
        <v>1027</v>
      </c>
      <c r="B1565" s="2" t="s">
        <v>1028</v>
      </c>
      <c r="C1565" s="0" t="n">
        <v>2805406</v>
      </c>
      <c r="D1565" s="2" t="s">
        <v>5630</v>
      </c>
      <c r="E1565" s="2" t="s">
        <v>5631</v>
      </c>
      <c r="F1565" s="2" t="s">
        <v>5632</v>
      </c>
      <c r="G1565" s="2" t="s">
        <v>5577</v>
      </c>
      <c r="H1565" s="0" t="n">
        <v>1</v>
      </c>
      <c r="I1565" s="2" t="s">
        <v>74</v>
      </c>
    </row>
    <row r="1566" customFormat="false" ht="15" hidden="false" customHeight="false" outlineLevel="0" collapsed="false">
      <c r="A1566" s="2" t="s">
        <v>1027</v>
      </c>
      <c r="B1566" s="2" t="s">
        <v>1028</v>
      </c>
      <c r="C1566" s="0" t="n">
        <v>2805406</v>
      </c>
      <c r="D1566" s="2" t="s">
        <v>5633</v>
      </c>
      <c r="E1566" s="2" t="s">
        <v>5634</v>
      </c>
      <c r="F1566" s="2" t="s">
        <v>5635</v>
      </c>
      <c r="G1566" s="2" t="s">
        <v>5636</v>
      </c>
      <c r="H1566" s="0" t="n">
        <v>1</v>
      </c>
      <c r="I1566" s="2" t="s">
        <v>162</v>
      </c>
    </row>
    <row r="1567" customFormat="false" ht="15" hidden="false" customHeight="false" outlineLevel="0" collapsed="false">
      <c r="A1567" s="2" t="s">
        <v>1027</v>
      </c>
      <c r="B1567" s="2" t="s">
        <v>1028</v>
      </c>
      <c r="C1567" s="0" t="n">
        <v>2805406</v>
      </c>
      <c r="D1567" s="2" t="s">
        <v>5637</v>
      </c>
      <c r="E1567" s="2" t="s">
        <v>5638</v>
      </c>
      <c r="F1567" s="2" t="s">
        <v>5639</v>
      </c>
      <c r="G1567" s="2" t="s">
        <v>5640</v>
      </c>
      <c r="H1567" s="0" t="n">
        <v>1</v>
      </c>
      <c r="I1567" s="2" t="s">
        <v>15</v>
      </c>
    </row>
    <row r="1568" customFormat="false" ht="15" hidden="false" customHeight="false" outlineLevel="0" collapsed="false">
      <c r="A1568" s="2" t="s">
        <v>1027</v>
      </c>
      <c r="B1568" s="2" t="s">
        <v>1028</v>
      </c>
      <c r="C1568" s="0" t="n">
        <v>2805406</v>
      </c>
      <c r="D1568" s="2" t="s">
        <v>5641</v>
      </c>
      <c r="E1568" s="2" t="s">
        <v>5642</v>
      </c>
      <c r="F1568" s="2" t="s">
        <v>5643</v>
      </c>
      <c r="G1568" s="2" t="s">
        <v>5644</v>
      </c>
      <c r="H1568" s="0" t="n">
        <v>1</v>
      </c>
      <c r="I1568" s="2" t="s">
        <v>64</v>
      </c>
    </row>
    <row r="1569" customFormat="false" ht="15" hidden="false" customHeight="false" outlineLevel="0" collapsed="false">
      <c r="A1569" s="2" t="s">
        <v>1027</v>
      </c>
      <c r="B1569" s="2" t="s">
        <v>1028</v>
      </c>
      <c r="C1569" s="0" t="n">
        <v>2805406</v>
      </c>
      <c r="D1569" s="2" t="s">
        <v>5645</v>
      </c>
      <c r="E1569" s="2" t="s">
        <v>5646</v>
      </c>
      <c r="F1569" s="2"/>
      <c r="G1569" s="2" t="s">
        <v>22</v>
      </c>
      <c r="H1569" s="0" t="n">
        <v>2</v>
      </c>
      <c r="I1569" s="2" t="s">
        <v>23</v>
      </c>
    </row>
    <row r="1570" customFormat="false" ht="15" hidden="false" customHeight="false" outlineLevel="0" collapsed="false">
      <c r="A1570" s="2" t="s">
        <v>1027</v>
      </c>
      <c r="B1570" s="2" t="s">
        <v>1028</v>
      </c>
      <c r="C1570" s="0" t="n">
        <v>2805406</v>
      </c>
      <c r="D1570" s="2" t="s">
        <v>5647</v>
      </c>
      <c r="E1570" s="2" t="s">
        <v>5648</v>
      </c>
      <c r="F1570" s="2" t="s">
        <v>5649</v>
      </c>
      <c r="G1570" s="2" t="s">
        <v>5650</v>
      </c>
      <c r="H1570" s="0" t="n">
        <v>1</v>
      </c>
      <c r="I1570" s="2" t="s">
        <v>74</v>
      </c>
    </row>
    <row r="1571" customFormat="false" ht="15" hidden="false" customHeight="false" outlineLevel="0" collapsed="false">
      <c r="A1571" s="2" t="s">
        <v>1027</v>
      </c>
      <c r="B1571" s="2" t="s">
        <v>1028</v>
      </c>
      <c r="C1571" s="0" t="n">
        <v>2805406</v>
      </c>
      <c r="D1571" s="2" t="s">
        <v>5651</v>
      </c>
      <c r="E1571" s="2" t="s">
        <v>5137</v>
      </c>
      <c r="F1571" s="2" t="s">
        <v>5652</v>
      </c>
      <c r="G1571" s="2" t="s">
        <v>5653</v>
      </c>
      <c r="H1571" s="0" t="n">
        <v>1</v>
      </c>
      <c r="I1571" s="2" t="s">
        <v>64</v>
      </c>
    </row>
    <row r="1572" customFormat="false" ht="15" hidden="false" customHeight="false" outlineLevel="0" collapsed="false">
      <c r="A1572" s="2" t="s">
        <v>1027</v>
      </c>
      <c r="B1572" s="2" t="s">
        <v>1028</v>
      </c>
      <c r="C1572" s="0" t="n">
        <v>2805406</v>
      </c>
      <c r="D1572" s="2" t="s">
        <v>5654</v>
      </c>
      <c r="E1572" s="2" t="s">
        <v>5655</v>
      </c>
      <c r="F1572" s="2" t="s">
        <v>5656</v>
      </c>
      <c r="G1572" s="2" t="s">
        <v>5657</v>
      </c>
      <c r="H1572" s="0" t="n">
        <v>1</v>
      </c>
      <c r="I1572" s="2" t="s">
        <v>15</v>
      </c>
    </row>
    <row r="1573" customFormat="false" ht="15" hidden="false" customHeight="false" outlineLevel="0" collapsed="false">
      <c r="A1573" s="2" t="s">
        <v>1027</v>
      </c>
      <c r="B1573" s="2" t="s">
        <v>1028</v>
      </c>
      <c r="C1573" s="0" t="n">
        <v>2805406</v>
      </c>
      <c r="D1573" s="2" t="s">
        <v>5658</v>
      </c>
      <c r="E1573" s="2" t="s">
        <v>3347</v>
      </c>
      <c r="F1573" s="2" t="s">
        <v>5659</v>
      </c>
      <c r="G1573" s="2" t="s">
        <v>5660</v>
      </c>
      <c r="H1573" s="0" t="n">
        <v>1</v>
      </c>
      <c r="I1573" s="2" t="s">
        <v>15</v>
      </c>
    </row>
    <row r="1574" customFormat="false" ht="15" hidden="false" customHeight="false" outlineLevel="0" collapsed="false">
      <c r="A1574" s="2" t="s">
        <v>1027</v>
      </c>
      <c r="B1574" s="2" t="s">
        <v>1028</v>
      </c>
      <c r="C1574" s="0" t="n">
        <v>2805406</v>
      </c>
      <c r="D1574" s="2" t="s">
        <v>5661</v>
      </c>
      <c r="E1574" s="2" t="s">
        <v>5662</v>
      </c>
      <c r="F1574" s="2" t="s">
        <v>5663</v>
      </c>
      <c r="G1574" s="2" t="s">
        <v>5664</v>
      </c>
      <c r="H1574" s="0" t="n">
        <v>1</v>
      </c>
      <c r="I1574" s="2" t="s">
        <v>74</v>
      </c>
    </row>
    <row r="1575" customFormat="false" ht="15" hidden="false" customHeight="false" outlineLevel="0" collapsed="false">
      <c r="A1575" s="2" t="s">
        <v>1027</v>
      </c>
      <c r="B1575" s="2" t="s">
        <v>1028</v>
      </c>
      <c r="C1575" s="0" t="n">
        <v>2805406</v>
      </c>
      <c r="D1575" s="2" t="s">
        <v>5665</v>
      </c>
      <c r="E1575" s="2" t="s">
        <v>5666</v>
      </c>
      <c r="F1575" s="2"/>
      <c r="G1575" s="2" t="s">
        <v>22</v>
      </c>
      <c r="H1575" s="0" t="n">
        <v>1</v>
      </c>
      <c r="I1575" s="2" t="s">
        <v>162</v>
      </c>
    </row>
    <row r="1576" customFormat="false" ht="15" hidden="false" customHeight="false" outlineLevel="0" collapsed="false">
      <c r="A1576" s="2" t="s">
        <v>1027</v>
      </c>
      <c r="B1576" s="2" t="s">
        <v>1028</v>
      </c>
      <c r="C1576" s="0" t="n">
        <v>2805406</v>
      </c>
      <c r="D1576" s="2" t="s">
        <v>5667</v>
      </c>
      <c r="E1576" s="2" t="s">
        <v>5668</v>
      </c>
      <c r="F1576" s="2" t="s">
        <v>5669</v>
      </c>
      <c r="G1576" s="2" t="s">
        <v>5670</v>
      </c>
      <c r="H1576" s="0" t="n">
        <v>1</v>
      </c>
      <c r="I1576" s="2" t="s">
        <v>74</v>
      </c>
    </row>
    <row r="1577" customFormat="false" ht="15" hidden="false" customHeight="false" outlineLevel="0" collapsed="false">
      <c r="A1577" s="2" t="s">
        <v>1027</v>
      </c>
      <c r="B1577" s="2" t="s">
        <v>1028</v>
      </c>
      <c r="C1577" s="0" t="n">
        <v>2805406</v>
      </c>
      <c r="D1577" s="2" t="s">
        <v>5671</v>
      </c>
      <c r="E1577" s="2" t="s">
        <v>5672</v>
      </c>
      <c r="F1577" s="2" t="s">
        <v>5673</v>
      </c>
      <c r="G1577" s="2" t="s">
        <v>5674</v>
      </c>
      <c r="H1577" s="0" t="n">
        <v>1</v>
      </c>
      <c r="I1577" s="2" t="s">
        <v>74</v>
      </c>
    </row>
    <row r="1578" customFormat="false" ht="15" hidden="false" customHeight="false" outlineLevel="0" collapsed="false">
      <c r="A1578" s="2" t="s">
        <v>1027</v>
      </c>
      <c r="B1578" s="2" t="s">
        <v>1028</v>
      </c>
      <c r="C1578" s="0" t="n">
        <v>2805406</v>
      </c>
      <c r="D1578" s="2" t="s">
        <v>5675</v>
      </c>
      <c r="E1578" s="2" t="s">
        <v>5676</v>
      </c>
      <c r="F1578" s="2" t="s">
        <v>5677</v>
      </c>
      <c r="G1578" s="2" t="s">
        <v>5678</v>
      </c>
      <c r="H1578" s="0" t="n">
        <v>1</v>
      </c>
      <c r="I1578" s="2" t="s">
        <v>64</v>
      </c>
    </row>
    <row r="1579" customFormat="false" ht="15" hidden="false" customHeight="false" outlineLevel="0" collapsed="false">
      <c r="A1579" s="2" t="s">
        <v>1027</v>
      </c>
      <c r="B1579" s="2" t="s">
        <v>1028</v>
      </c>
      <c r="C1579" s="0" t="n">
        <v>2805406</v>
      </c>
      <c r="D1579" s="2" t="s">
        <v>5679</v>
      </c>
      <c r="E1579" s="2" t="s">
        <v>5680</v>
      </c>
      <c r="F1579" s="2" t="s">
        <v>5681</v>
      </c>
      <c r="G1579" s="2" t="s">
        <v>5682</v>
      </c>
      <c r="H1579" s="0" t="n">
        <v>2</v>
      </c>
      <c r="I1579" s="2" t="s">
        <v>104</v>
      </c>
    </row>
    <row r="1580" customFormat="false" ht="15" hidden="false" customHeight="false" outlineLevel="0" collapsed="false">
      <c r="A1580" s="2" t="s">
        <v>1027</v>
      </c>
      <c r="B1580" s="2" t="s">
        <v>1028</v>
      </c>
      <c r="C1580" s="0" t="n">
        <v>2805406</v>
      </c>
      <c r="D1580" s="2" t="s">
        <v>5683</v>
      </c>
      <c r="E1580" s="2" t="s">
        <v>5684</v>
      </c>
      <c r="F1580" s="2"/>
      <c r="G1580" s="2" t="s">
        <v>22</v>
      </c>
      <c r="H1580" s="0" t="n">
        <v>1</v>
      </c>
      <c r="I1580" s="2" t="s">
        <v>15</v>
      </c>
    </row>
    <row r="1581" customFormat="false" ht="15" hidden="false" customHeight="false" outlineLevel="0" collapsed="false">
      <c r="A1581" s="2" t="s">
        <v>1027</v>
      </c>
      <c r="B1581" s="2" t="s">
        <v>1028</v>
      </c>
      <c r="C1581" s="0" t="n">
        <v>2805406</v>
      </c>
      <c r="D1581" s="2" t="s">
        <v>5685</v>
      </c>
      <c r="E1581" s="2" t="s">
        <v>5686</v>
      </c>
      <c r="F1581" s="2" t="s">
        <v>5687</v>
      </c>
      <c r="G1581" s="2" t="s">
        <v>5688</v>
      </c>
      <c r="H1581" s="0" t="n">
        <v>2</v>
      </c>
      <c r="I1581" s="2" t="s">
        <v>104</v>
      </c>
    </row>
    <row r="1582" customFormat="false" ht="15" hidden="false" customHeight="false" outlineLevel="0" collapsed="false">
      <c r="A1582" s="2" t="s">
        <v>1027</v>
      </c>
      <c r="B1582" s="2" t="s">
        <v>1028</v>
      </c>
      <c r="C1582" s="0" t="n">
        <v>2805406</v>
      </c>
      <c r="D1582" s="2" t="s">
        <v>5689</v>
      </c>
      <c r="E1582" s="2" t="s">
        <v>5690</v>
      </c>
      <c r="F1582" s="2" t="s">
        <v>5691</v>
      </c>
      <c r="G1582" s="2" t="s">
        <v>5692</v>
      </c>
      <c r="H1582" s="0" t="n">
        <v>1</v>
      </c>
      <c r="I1582" s="2" t="s">
        <v>15</v>
      </c>
    </row>
    <row r="1583" customFormat="false" ht="15" hidden="false" customHeight="false" outlineLevel="0" collapsed="false">
      <c r="A1583" s="2" t="s">
        <v>1027</v>
      </c>
      <c r="B1583" s="2" t="s">
        <v>1028</v>
      </c>
      <c r="C1583" s="0" t="n">
        <v>2805406</v>
      </c>
      <c r="D1583" s="2" t="s">
        <v>5693</v>
      </c>
      <c r="E1583" s="2" t="s">
        <v>5694</v>
      </c>
      <c r="F1583" s="2"/>
      <c r="G1583" s="2" t="s">
        <v>22</v>
      </c>
      <c r="H1583" s="0" t="n">
        <v>1</v>
      </c>
      <c r="I1583" s="2" t="s">
        <v>162</v>
      </c>
    </row>
    <row r="1584" customFormat="false" ht="15" hidden="false" customHeight="false" outlineLevel="0" collapsed="false">
      <c r="A1584" s="2" t="s">
        <v>1027</v>
      </c>
      <c r="B1584" s="2" t="s">
        <v>1028</v>
      </c>
      <c r="C1584" s="0" t="n">
        <v>2805406</v>
      </c>
      <c r="D1584" s="2" t="s">
        <v>5695</v>
      </c>
      <c r="E1584" s="2" t="s">
        <v>5696</v>
      </c>
      <c r="F1584" s="2"/>
      <c r="G1584" s="2" t="s">
        <v>22</v>
      </c>
      <c r="H1584" s="0" t="n">
        <v>1</v>
      </c>
      <c r="I1584" s="2" t="s">
        <v>67</v>
      </c>
    </row>
    <row r="1585" customFormat="false" ht="15" hidden="false" customHeight="false" outlineLevel="0" collapsed="false">
      <c r="A1585" s="2" t="s">
        <v>1027</v>
      </c>
      <c r="B1585" s="2" t="s">
        <v>1028</v>
      </c>
      <c r="C1585" s="0" t="n">
        <v>2805406</v>
      </c>
      <c r="D1585" s="2" t="s">
        <v>5697</v>
      </c>
      <c r="E1585" s="2" t="s">
        <v>5698</v>
      </c>
      <c r="F1585" s="2" t="s">
        <v>5699</v>
      </c>
      <c r="G1585" s="2" t="s">
        <v>5700</v>
      </c>
      <c r="H1585" s="0" t="n">
        <v>1</v>
      </c>
      <c r="I1585" s="2" t="s">
        <v>74</v>
      </c>
    </row>
    <row r="1586" customFormat="false" ht="15" hidden="false" customHeight="false" outlineLevel="0" collapsed="false">
      <c r="A1586" s="2" t="s">
        <v>1027</v>
      </c>
      <c r="B1586" s="2" t="s">
        <v>1028</v>
      </c>
      <c r="C1586" s="0" t="n">
        <v>2805406</v>
      </c>
      <c r="D1586" s="2" t="s">
        <v>5701</v>
      </c>
      <c r="E1586" s="2" t="s">
        <v>5702</v>
      </c>
      <c r="F1586" s="2"/>
      <c r="G1586" s="2" t="s">
        <v>22</v>
      </c>
      <c r="H1586" s="0" t="n">
        <v>1</v>
      </c>
      <c r="I1586" s="2" t="s">
        <v>74</v>
      </c>
    </row>
    <row r="1587" customFormat="false" ht="15" hidden="false" customHeight="false" outlineLevel="0" collapsed="false">
      <c r="A1587" s="2" t="s">
        <v>1027</v>
      </c>
      <c r="B1587" s="2" t="s">
        <v>1028</v>
      </c>
      <c r="C1587" s="0" t="n">
        <v>2805406</v>
      </c>
      <c r="D1587" s="2" t="s">
        <v>5703</v>
      </c>
      <c r="E1587" s="2" t="s">
        <v>5704</v>
      </c>
      <c r="F1587" s="2" t="s">
        <v>5705</v>
      </c>
      <c r="G1587" s="2" t="s">
        <v>5706</v>
      </c>
      <c r="H1587" s="0" t="n">
        <v>1</v>
      </c>
      <c r="I1587" s="2" t="s">
        <v>74</v>
      </c>
    </row>
    <row r="1588" customFormat="false" ht="15" hidden="false" customHeight="false" outlineLevel="0" collapsed="false">
      <c r="A1588" s="2" t="s">
        <v>1027</v>
      </c>
      <c r="B1588" s="2" t="s">
        <v>1028</v>
      </c>
      <c r="C1588" s="0" t="n">
        <v>2805406</v>
      </c>
      <c r="D1588" s="2" t="s">
        <v>5707</v>
      </c>
      <c r="E1588" s="2" t="s">
        <v>5708</v>
      </c>
      <c r="F1588" s="2"/>
      <c r="G1588" s="2" t="s">
        <v>22</v>
      </c>
      <c r="H1588" s="0" t="n">
        <v>1</v>
      </c>
      <c r="I1588" s="2" t="s">
        <v>67</v>
      </c>
    </row>
    <row r="1589" customFormat="false" ht="15" hidden="false" customHeight="false" outlineLevel="0" collapsed="false">
      <c r="A1589" s="2" t="s">
        <v>1027</v>
      </c>
      <c r="B1589" s="2" t="s">
        <v>1028</v>
      </c>
      <c r="C1589" s="0" t="n">
        <v>2805406</v>
      </c>
      <c r="D1589" s="2" t="s">
        <v>5709</v>
      </c>
      <c r="E1589" s="2" t="s">
        <v>5710</v>
      </c>
      <c r="F1589" s="2"/>
      <c r="G1589" s="2" t="s">
        <v>22</v>
      </c>
      <c r="H1589" s="0" t="n">
        <v>1</v>
      </c>
      <c r="I1589" s="2" t="s">
        <v>67</v>
      </c>
    </row>
    <row r="1590" customFormat="false" ht="15" hidden="false" customHeight="false" outlineLevel="0" collapsed="false">
      <c r="A1590" s="2" t="s">
        <v>1027</v>
      </c>
      <c r="B1590" s="2" t="s">
        <v>1028</v>
      </c>
      <c r="C1590" s="0" t="n">
        <v>2805406</v>
      </c>
      <c r="D1590" s="2" t="s">
        <v>5711</v>
      </c>
      <c r="E1590" s="2" t="s">
        <v>5712</v>
      </c>
      <c r="F1590" s="2"/>
      <c r="G1590" s="2" t="s">
        <v>22</v>
      </c>
      <c r="H1590" s="0" t="n">
        <v>1</v>
      </c>
      <c r="I1590" s="2" t="s">
        <v>74</v>
      </c>
    </row>
    <row r="1591" customFormat="false" ht="15" hidden="false" customHeight="false" outlineLevel="0" collapsed="false">
      <c r="A1591" s="2" t="s">
        <v>1027</v>
      </c>
      <c r="B1591" s="2" t="s">
        <v>1028</v>
      </c>
      <c r="C1591" s="0" t="n">
        <v>2805406</v>
      </c>
      <c r="D1591" s="2" t="s">
        <v>5713</v>
      </c>
      <c r="E1591" s="2" t="s">
        <v>5714</v>
      </c>
      <c r="F1591" s="2"/>
      <c r="G1591" s="2" t="s">
        <v>22</v>
      </c>
      <c r="H1591" s="0" t="n">
        <v>2</v>
      </c>
      <c r="I1591" s="2" t="s">
        <v>23</v>
      </c>
    </row>
    <row r="1592" customFormat="false" ht="15" hidden="false" customHeight="false" outlineLevel="0" collapsed="false">
      <c r="A1592" s="2" t="s">
        <v>1027</v>
      </c>
      <c r="B1592" s="2" t="s">
        <v>1028</v>
      </c>
      <c r="C1592" s="0" t="n">
        <v>2805406</v>
      </c>
      <c r="D1592" s="2" t="s">
        <v>5715</v>
      </c>
      <c r="E1592" s="2" t="s">
        <v>5716</v>
      </c>
      <c r="F1592" s="2" t="s">
        <v>5717</v>
      </c>
      <c r="G1592" s="2" t="s">
        <v>5718</v>
      </c>
      <c r="H1592" s="0" t="n">
        <v>1</v>
      </c>
      <c r="I1592" s="2" t="s">
        <v>74</v>
      </c>
    </row>
    <row r="1593" customFormat="false" ht="15" hidden="false" customHeight="false" outlineLevel="0" collapsed="false">
      <c r="A1593" s="2" t="s">
        <v>1027</v>
      </c>
      <c r="B1593" s="2" t="s">
        <v>1028</v>
      </c>
      <c r="C1593" s="0" t="n">
        <v>2805406</v>
      </c>
      <c r="D1593" s="2" t="s">
        <v>5719</v>
      </c>
      <c r="E1593" s="2" t="s">
        <v>5720</v>
      </c>
      <c r="F1593" s="2" t="s">
        <v>5721</v>
      </c>
      <c r="G1593" s="2" t="s">
        <v>5601</v>
      </c>
      <c r="H1593" s="0" t="n">
        <v>1</v>
      </c>
      <c r="I1593" s="2" t="s">
        <v>74</v>
      </c>
    </row>
    <row r="1594" customFormat="false" ht="15" hidden="false" customHeight="false" outlineLevel="0" collapsed="false">
      <c r="A1594" s="2" t="s">
        <v>1027</v>
      </c>
      <c r="B1594" s="2" t="s">
        <v>1028</v>
      </c>
      <c r="C1594" s="0" t="n">
        <v>2805406</v>
      </c>
      <c r="D1594" s="2" t="s">
        <v>5722</v>
      </c>
      <c r="E1594" s="2" t="s">
        <v>5723</v>
      </c>
      <c r="F1594" s="2" t="s">
        <v>5724</v>
      </c>
      <c r="G1594" s="2" t="s">
        <v>5725</v>
      </c>
      <c r="H1594" s="0" t="n">
        <v>1</v>
      </c>
      <c r="I1594" s="2" t="s">
        <v>74</v>
      </c>
    </row>
    <row r="1595" customFormat="false" ht="15" hidden="false" customHeight="false" outlineLevel="0" collapsed="false">
      <c r="A1595" s="2" t="s">
        <v>1027</v>
      </c>
      <c r="B1595" s="2" t="s">
        <v>1028</v>
      </c>
      <c r="C1595" s="0" t="n">
        <v>2805406</v>
      </c>
      <c r="D1595" s="2" t="s">
        <v>5726</v>
      </c>
      <c r="E1595" s="2" t="s">
        <v>5727</v>
      </c>
      <c r="F1595" s="2"/>
      <c r="G1595" s="2" t="s">
        <v>22</v>
      </c>
      <c r="H1595" s="0" t="n">
        <v>2</v>
      </c>
      <c r="I1595" s="2" t="s">
        <v>23</v>
      </c>
    </row>
    <row r="1596" customFormat="false" ht="15" hidden="false" customHeight="false" outlineLevel="0" collapsed="false">
      <c r="A1596" s="2" t="s">
        <v>1027</v>
      </c>
      <c r="B1596" s="2" t="s">
        <v>1028</v>
      </c>
      <c r="C1596" s="0" t="n">
        <v>2805406</v>
      </c>
      <c r="D1596" s="2" t="s">
        <v>5728</v>
      </c>
      <c r="E1596" s="2" t="s">
        <v>5729</v>
      </c>
      <c r="F1596" s="2" t="s">
        <v>5730</v>
      </c>
      <c r="G1596" s="2" t="s">
        <v>5731</v>
      </c>
      <c r="H1596" s="0" t="n">
        <v>1</v>
      </c>
      <c r="I1596" s="2" t="s">
        <v>74</v>
      </c>
    </row>
    <row r="1597" customFormat="false" ht="15" hidden="false" customHeight="false" outlineLevel="0" collapsed="false">
      <c r="A1597" s="2" t="s">
        <v>1027</v>
      </c>
      <c r="B1597" s="2" t="s">
        <v>1028</v>
      </c>
      <c r="C1597" s="0" t="n">
        <v>2805406</v>
      </c>
      <c r="D1597" s="2" t="s">
        <v>5732</v>
      </c>
      <c r="E1597" s="2" t="s">
        <v>5733</v>
      </c>
      <c r="F1597" s="2" t="s">
        <v>5734</v>
      </c>
      <c r="G1597" s="2" t="s">
        <v>5735</v>
      </c>
      <c r="H1597" s="0" t="n">
        <v>1</v>
      </c>
      <c r="I1597" s="2" t="s">
        <v>162</v>
      </c>
    </row>
    <row r="1598" customFormat="false" ht="15" hidden="false" customHeight="false" outlineLevel="0" collapsed="false">
      <c r="A1598" s="2" t="s">
        <v>1027</v>
      </c>
      <c r="B1598" s="2" t="s">
        <v>1028</v>
      </c>
      <c r="C1598" s="0" t="n">
        <v>2805406</v>
      </c>
      <c r="D1598" s="2" t="s">
        <v>5736</v>
      </c>
      <c r="E1598" s="2" t="s">
        <v>5737</v>
      </c>
      <c r="F1598" s="2"/>
      <c r="G1598" s="2" t="s">
        <v>22</v>
      </c>
      <c r="H1598" s="0" t="n">
        <v>1</v>
      </c>
      <c r="I1598" s="2" t="s">
        <v>74</v>
      </c>
    </row>
    <row r="1599" customFormat="false" ht="15" hidden="false" customHeight="false" outlineLevel="0" collapsed="false">
      <c r="A1599" s="2" t="s">
        <v>1027</v>
      </c>
      <c r="B1599" s="2" t="s">
        <v>1028</v>
      </c>
      <c r="C1599" s="0" t="n">
        <v>2805406</v>
      </c>
      <c r="D1599" s="2" t="s">
        <v>5738</v>
      </c>
      <c r="E1599" s="2" t="s">
        <v>3284</v>
      </c>
      <c r="F1599" s="2" t="s">
        <v>5739</v>
      </c>
      <c r="G1599" s="2" t="s">
        <v>5740</v>
      </c>
      <c r="H1599" s="0" t="n">
        <v>1</v>
      </c>
      <c r="I1599" s="2" t="s">
        <v>74</v>
      </c>
    </row>
    <row r="1600" customFormat="false" ht="15" hidden="false" customHeight="false" outlineLevel="0" collapsed="false">
      <c r="A1600" s="2" t="s">
        <v>1027</v>
      </c>
      <c r="B1600" s="2" t="s">
        <v>1028</v>
      </c>
      <c r="C1600" s="0" t="n">
        <v>2805406</v>
      </c>
      <c r="D1600" s="2" t="s">
        <v>5741</v>
      </c>
      <c r="E1600" s="2" t="s">
        <v>2551</v>
      </c>
      <c r="F1600" s="2"/>
      <c r="G1600" s="2" t="s">
        <v>22</v>
      </c>
      <c r="H1600" s="0" t="n">
        <v>2</v>
      </c>
      <c r="I1600" s="2" t="s">
        <v>104</v>
      </c>
    </row>
    <row r="1601" customFormat="false" ht="15" hidden="false" customHeight="false" outlineLevel="0" collapsed="false">
      <c r="A1601" s="2" t="s">
        <v>1027</v>
      </c>
      <c r="B1601" s="2" t="s">
        <v>1028</v>
      </c>
      <c r="C1601" s="0" t="n">
        <v>2805406</v>
      </c>
      <c r="D1601" s="2" t="s">
        <v>5742</v>
      </c>
      <c r="E1601" s="2" t="s">
        <v>5743</v>
      </c>
      <c r="F1601" s="2" t="s">
        <v>5744</v>
      </c>
      <c r="G1601" s="2" t="s">
        <v>5745</v>
      </c>
      <c r="H1601" s="0" t="n">
        <v>1</v>
      </c>
      <c r="I1601" s="2" t="s">
        <v>15</v>
      </c>
    </row>
    <row r="1602" customFormat="false" ht="15" hidden="false" customHeight="false" outlineLevel="0" collapsed="false">
      <c r="A1602" s="2" t="s">
        <v>1027</v>
      </c>
      <c r="B1602" s="2" t="s">
        <v>1028</v>
      </c>
      <c r="C1602" s="0" t="n">
        <v>2805406</v>
      </c>
      <c r="D1602" s="2" t="s">
        <v>5746</v>
      </c>
      <c r="E1602" s="2" t="s">
        <v>5747</v>
      </c>
      <c r="F1602" s="2"/>
      <c r="G1602" s="2" t="s">
        <v>22</v>
      </c>
      <c r="H1602" s="0" t="n">
        <v>1</v>
      </c>
      <c r="I1602" s="2" t="s">
        <v>162</v>
      </c>
    </row>
    <row r="1603" customFormat="false" ht="15" hidden="false" customHeight="false" outlineLevel="0" collapsed="false">
      <c r="A1603" s="2" t="s">
        <v>1027</v>
      </c>
      <c r="B1603" s="2" t="s">
        <v>1028</v>
      </c>
      <c r="C1603" s="0" t="n">
        <v>2805406</v>
      </c>
      <c r="D1603" s="2" t="s">
        <v>5748</v>
      </c>
      <c r="E1603" s="2" t="s">
        <v>5749</v>
      </c>
      <c r="F1603" s="2"/>
      <c r="G1603" s="2" t="s">
        <v>22</v>
      </c>
      <c r="H1603" s="0" t="n">
        <v>2</v>
      </c>
      <c r="I1603" s="2" t="s">
        <v>104</v>
      </c>
    </row>
    <row r="1604" customFormat="false" ht="15" hidden="false" customHeight="false" outlineLevel="0" collapsed="false">
      <c r="A1604" s="2" t="s">
        <v>1027</v>
      </c>
      <c r="B1604" s="2" t="s">
        <v>1028</v>
      </c>
      <c r="C1604" s="0" t="n">
        <v>2805406</v>
      </c>
      <c r="D1604" s="2" t="s">
        <v>5750</v>
      </c>
      <c r="E1604" s="2" t="s">
        <v>5751</v>
      </c>
      <c r="F1604" s="2"/>
      <c r="G1604" s="2" t="s">
        <v>22</v>
      </c>
      <c r="H1604" s="0" t="n">
        <v>1</v>
      </c>
      <c r="I1604" s="2" t="s">
        <v>162</v>
      </c>
    </row>
    <row r="1605" customFormat="false" ht="15" hidden="false" customHeight="false" outlineLevel="0" collapsed="false">
      <c r="A1605" s="2" t="s">
        <v>1027</v>
      </c>
      <c r="B1605" s="2" t="s">
        <v>1028</v>
      </c>
      <c r="C1605" s="0" t="n">
        <v>2805406</v>
      </c>
      <c r="D1605" s="2" t="s">
        <v>5752</v>
      </c>
      <c r="E1605" s="2" t="s">
        <v>5753</v>
      </c>
      <c r="F1605" s="2" t="s">
        <v>5754</v>
      </c>
      <c r="G1605" s="2" t="s">
        <v>656</v>
      </c>
      <c r="H1605" s="0" t="n">
        <v>1</v>
      </c>
      <c r="I1605" s="2" t="s">
        <v>162</v>
      </c>
    </row>
    <row r="1606" customFormat="false" ht="15" hidden="false" customHeight="false" outlineLevel="0" collapsed="false">
      <c r="A1606" s="2" t="s">
        <v>1027</v>
      </c>
      <c r="B1606" s="2" t="s">
        <v>1028</v>
      </c>
      <c r="C1606" s="0" t="n">
        <v>2805406</v>
      </c>
      <c r="D1606" s="2" t="s">
        <v>5755</v>
      </c>
      <c r="E1606" s="2" t="s">
        <v>5756</v>
      </c>
      <c r="F1606" s="2" t="s">
        <v>5757</v>
      </c>
      <c r="G1606" s="2" t="s">
        <v>5758</v>
      </c>
      <c r="H1606" s="0" t="n">
        <v>1</v>
      </c>
      <c r="I1606" s="2" t="s">
        <v>74</v>
      </c>
    </row>
    <row r="1607" customFormat="false" ht="15" hidden="false" customHeight="false" outlineLevel="0" collapsed="false">
      <c r="A1607" s="2" t="s">
        <v>1027</v>
      </c>
      <c r="B1607" s="2" t="s">
        <v>1028</v>
      </c>
      <c r="C1607" s="0" t="n">
        <v>2805406</v>
      </c>
      <c r="D1607" s="2" t="s">
        <v>5759</v>
      </c>
      <c r="E1607" s="2" t="s">
        <v>5760</v>
      </c>
      <c r="F1607" s="2"/>
      <c r="G1607" s="2" t="s">
        <v>22</v>
      </c>
      <c r="H1607" s="0" t="n">
        <v>1</v>
      </c>
      <c r="I1607" s="2" t="s">
        <v>67</v>
      </c>
    </row>
    <row r="1608" customFormat="false" ht="15" hidden="false" customHeight="false" outlineLevel="0" collapsed="false">
      <c r="A1608" s="2" t="s">
        <v>1027</v>
      </c>
      <c r="B1608" s="2" t="s">
        <v>1028</v>
      </c>
      <c r="C1608" s="0" t="n">
        <v>2805406</v>
      </c>
      <c r="D1608" s="2" t="s">
        <v>5761</v>
      </c>
      <c r="E1608" s="2" t="s">
        <v>5762</v>
      </c>
      <c r="F1608" s="2" t="s">
        <v>5763</v>
      </c>
      <c r="G1608" s="2" t="s">
        <v>5764</v>
      </c>
      <c r="H1608" s="0" t="n">
        <v>1</v>
      </c>
      <c r="I1608" s="2" t="s">
        <v>74</v>
      </c>
    </row>
    <row r="1609" customFormat="false" ht="15" hidden="false" customHeight="false" outlineLevel="0" collapsed="false">
      <c r="A1609" s="2" t="s">
        <v>1027</v>
      </c>
      <c r="B1609" s="2" t="s">
        <v>1028</v>
      </c>
      <c r="C1609" s="0" t="n">
        <v>2805406</v>
      </c>
      <c r="D1609" s="2" t="s">
        <v>5765</v>
      </c>
      <c r="E1609" s="2" t="s">
        <v>5766</v>
      </c>
      <c r="F1609" s="2" t="s">
        <v>5767</v>
      </c>
      <c r="G1609" s="2" t="s">
        <v>5768</v>
      </c>
      <c r="H1609" s="0" t="n">
        <v>1</v>
      </c>
      <c r="I1609" s="2" t="s">
        <v>74</v>
      </c>
    </row>
    <row r="1610" customFormat="false" ht="15" hidden="false" customHeight="false" outlineLevel="0" collapsed="false">
      <c r="A1610" s="2" t="s">
        <v>1027</v>
      </c>
      <c r="B1610" s="2" t="s">
        <v>1028</v>
      </c>
      <c r="C1610" s="0" t="n">
        <v>2805406</v>
      </c>
      <c r="D1610" s="2" t="s">
        <v>5769</v>
      </c>
      <c r="E1610" s="2" t="s">
        <v>5770</v>
      </c>
      <c r="F1610" s="2" t="s">
        <v>5771</v>
      </c>
      <c r="G1610" s="2" t="s">
        <v>5772</v>
      </c>
      <c r="H1610" s="0" t="n">
        <v>1</v>
      </c>
      <c r="I1610" s="2" t="s">
        <v>74</v>
      </c>
    </row>
    <row r="1611" customFormat="false" ht="15" hidden="false" customHeight="false" outlineLevel="0" collapsed="false">
      <c r="A1611" s="2" t="s">
        <v>1027</v>
      </c>
      <c r="B1611" s="2" t="s">
        <v>1028</v>
      </c>
      <c r="C1611" s="0" t="n">
        <v>2805406</v>
      </c>
      <c r="D1611" s="2" t="s">
        <v>5773</v>
      </c>
      <c r="E1611" s="2" t="s">
        <v>5774</v>
      </c>
      <c r="F1611" s="2" t="s">
        <v>5775</v>
      </c>
      <c r="G1611" s="2" t="s">
        <v>5776</v>
      </c>
      <c r="H1611" s="0" t="n">
        <v>1</v>
      </c>
      <c r="I1611" s="2" t="s">
        <v>15</v>
      </c>
    </row>
    <row r="1612" customFormat="false" ht="15" hidden="false" customHeight="false" outlineLevel="0" collapsed="false">
      <c r="A1612" s="2" t="s">
        <v>1027</v>
      </c>
      <c r="B1612" s="2" t="s">
        <v>1028</v>
      </c>
      <c r="C1612" s="0" t="n">
        <v>2805406</v>
      </c>
      <c r="D1612" s="2" t="s">
        <v>5777</v>
      </c>
      <c r="E1612" s="2" t="s">
        <v>5778</v>
      </c>
      <c r="F1612" s="2"/>
      <c r="G1612" s="2" t="s">
        <v>22</v>
      </c>
      <c r="H1612" s="0" t="n">
        <v>1</v>
      </c>
      <c r="I1612" s="2" t="s">
        <v>162</v>
      </c>
    </row>
    <row r="1613" customFormat="false" ht="15" hidden="false" customHeight="false" outlineLevel="0" collapsed="false">
      <c r="A1613" s="2" t="s">
        <v>1027</v>
      </c>
      <c r="B1613" s="2" t="s">
        <v>1028</v>
      </c>
      <c r="C1613" s="0" t="n">
        <v>2805406</v>
      </c>
      <c r="D1613" s="2" t="s">
        <v>5779</v>
      </c>
      <c r="E1613" s="2" t="s">
        <v>5780</v>
      </c>
      <c r="F1613" s="2" t="s">
        <v>5781</v>
      </c>
      <c r="G1613" s="2" t="s">
        <v>5782</v>
      </c>
      <c r="H1613" s="0" t="n">
        <v>1</v>
      </c>
      <c r="I1613" s="2" t="s">
        <v>74</v>
      </c>
    </row>
    <row r="1614" customFormat="false" ht="15" hidden="false" customHeight="false" outlineLevel="0" collapsed="false">
      <c r="A1614" s="2" t="s">
        <v>1027</v>
      </c>
      <c r="B1614" s="2" t="s">
        <v>1028</v>
      </c>
      <c r="C1614" s="0" t="n">
        <v>2805406</v>
      </c>
      <c r="D1614" s="2" t="s">
        <v>5783</v>
      </c>
      <c r="E1614" s="2" t="s">
        <v>5784</v>
      </c>
      <c r="F1614" s="2" t="s">
        <v>5785</v>
      </c>
      <c r="G1614" s="2" t="s">
        <v>5784</v>
      </c>
      <c r="H1614" s="0" t="n">
        <v>1</v>
      </c>
      <c r="I1614" s="2" t="s">
        <v>74</v>
      </c>
    </row>
    <row r="1615" customFormat="false" ht="15" hidden="false" customHeight="false" outlineLevel="0" collapsed="false">
      <c r="A1615" s="2" t="s">
        <v>1027</v>
      </c>
      <c r="B1615" s="2" t="s">
        <v>1028</v>
      </c>
      <c r="C1615" s="0" t="n">
        <v>2805406</v>
      </c>
      <c r="D1615" s="2" t="s">
        <v>5786</v>
      </c>
      <c r="E1615" s="2" t="s">
        <v>1718</v>
      </c>
      <c r="F1615" s="2" t="s">
        <v>5787</v>
      </c>
      <c r="G1615" s="2" t="s">
        <v>5788</v>
      </c>
      <c r="H1615" s="0" t="n">
        <v>1</v>
      </c>
      <c r="I1615" s="2" t="s">
        <v>15</v>
      </c>
    </row>
    <row r="1616" customFormat="false" ht="15" hidden="false" customHeight="false" outlineLevel="0" collapsed="false">
      <c r="A1616" s="2" t="s">
        <v>1027</v>
      </c>
      <c r="B1616" s="2" t="s">
        <v>1028</v>
      </c>
      <c r="C1616" s="0" t="n">
        <v>2805406</v>
      </c>
      <c r="D1616" s="2" t="s">
        <v>5789</v>
      </c>
      <c r="E1616" s="2" t="s">
        <v>5790</v>
      </c>
      <c r="F1616" s="2" t="s">
        <v>5791</v>
      </c>
      <c r="G1616" s="2" t="s">
        <v>5792</v>
      </c>
      <c r="H1616" s="0" t="n">
        <v>2</v>
      </c>
      <c r="I1616" s="2" t="s">
        <v>104</v>
      </c>
    </row>
    <row r="1617" customFormat="false" ht="15" hidden="false" customHeight="false" outlineLevel="0" collapsed="false">
      <c r="A1617" s="2" t="s">
        <v>1027</v>
      </c>
      <c r="B1617" s="2" t="s">
        <v>1028</v>
      </c>
      <c r="C1617" s="0" t="n">
        <v>2805406</v>
      </c>
      <c r="D1617" s="2" t="s">
        <v>5793</v>
      </c>
      <c r="E1617" s="2" t="s">
        <v>5346</v>
      </c>
      <c r="F1617" s="2" t="s">
        <v>5794</v>
      </c>
      <c r="G1617" s="2" t="s">
        <v>5346</v>
      </c>
      <c r="H1617" s="0" t="n">
        <v>1</v>
      </c>
      <c r="I1617" s="2" t="s">
        <v>162</v>
      </c>
    </row>
    <row r="1618" customFormat="false" ht="15" hidden="false" customHeight="false" outlineLevel="0" collapsed="false">
      <c r="A1618" s="2" t="s">
        <v>1027</v>
      </c>
      <c r="B1618" s="2" t="s">
        <v>1028</v>
      </c>
      <c r="C1618" s="0" t="n">
        <v>2805406</v>
      </c>
      <c r="D1618" s="2" t="s">
        <v>5795</v>
      </c>
      <c r="E1618" s="2" t="s">
        <v>5666</v>
      </c>
      <c r="F1618" s="2" t="s">
        <v>5796</v>
      </c>
      <c r="G1618" s="2" t="s">
        <v>5797</v>
      </c>
      <c r="H1618" s="0" t="n">
        <v>2</v>
      </c>
      <c r="I1618" s="2" t="s">
        <v>104</v>
      </c>
    </row>
    <row r="1619" customFormat="false" ht="15" hidden="false" customHeight="false" outlineLevel="0" collapsed="false">
      <c r="A1619" s="2" t="s">
        <v>1027</v>
      </c>
      <c r="B1619" s="2" t="s">
        <v>1028</v>
      </c>
      <c r="C1619" s="0" t="n">
        <v>2805406</v>
      </c>
      <c r="D1619" s="2" t="s">
        <v>5798</v>
      </c>
      <c r="E1619" s="2" t="s">
        <v>5799</v>
      </c>
      <c r="F1619" s="2" t="s">
        <v>5800</v>
      </c>
      <c r="G1619" s="2" t="s">
        <v>5700</v>
      </c>
      <c r="H1619" s="0" t="n">
        <v>1</v>
      </c>
      <c r="I1619" s="2" t="s">
        <v>162</v>
      </c>
    </row>
    <row r="1620" customFormat="false" ht="15" hidden="false" customHeight="false" outlineLevel="0" collapsed="false">
      <c r="A1620" s="2" t="s">
        <v>1027</v>
      </c>
      <c r="B1620" s="2" t="s">
        <v>1028</v>
      </c>
      <c r="C1620" s="0" t="n">
        <v>2805406</v>
      </c>
      <c r="D1620" s="2" t="s">
        <v>5801</v>
      </c>
      <c r="E1620" s="2" t="s">
        <v>5802</v>
      </c>
      <c r="F1620" s="2" t="s">
        <v>5803</v>
      </c>
      <c r="G1620" s="2" t="s">
        <v>2545</v>
      </c>
      <c r="H1620" s="0" t="n">
        <v>1</v>
      </c>
      <c r="I1620" s="2" t="s">
        <v>74</v>
      </c>
    </row>
    <row r="1621" customFormat="false" ht="15" hidden="false" customHeight="false" outlineLevel="0" collapsed="false">
      <c r="A1621" s="2" t="s">
        <v>1027</v>
      </c>
      <c r="B1621" s="2" t="s">
        <v>1028</v>
      </c>
      <c r="C1621" s="0" t="n">
        <v>2805406</v>
      </c>
      <c r="D1621" s="2" t="s">
        <v>5804</v>
      </c>
      <c r="E1621" s="2" t="s">
        <v>5805</v>
      </c>
      <c r="F1621" s="2" t="s">
        <v>5806</v>
      </c>
      <c r="G1621" s="2" t="s">
        <v>5807</v>
      </c>
      <c r="H1621" s="0" t="n">
        <v>1</v>
      </c>
      <c r="I1621" s="2" t="s">
        <v>74</v>
      </c>
    </row>
    <row r="1622" customFormat="false" ht="15" hidden="false" customHeight="false" outlineLevel="0" collapsed="false">
      <c r="A1622" s="2" t="s">
        <v>1027</v>
      </c>
      <c r="B1622" s="2" t="s">
        <v>1028</v>
      </c>
      <c r="C1622" s="0" t="n">
        <v>2805406</v>
      </c>
      <c r="D1622" s="2" t="s">
        <v>5808</v>
      </c>
      <c r="E1622" s="2" t="s">
        <v>5809</v>
      </c>
      <c r="F1622" s="2"/>
      <c r="G1622" s="2" t="s">
        <v>22</v>
      </c>
      <c r="H1622" s="0" t="n">
        <v>1</v>
      </c>
      <c r="I1622" s="2" t="s">
        <v>67</v>
      </c>
    </row>
    <row r="1623" customFormat="false" ht="15" hidden="false" customHeight="false" outlineLevel="0" collapsed="false">
      <c r="A1623" s="2" t="s">
        <v>1027</v>
      </c>
      <c r="B1623" s="2" t="s">
        <v>1028</v>
      </c>
      <c r="C1623" s="0" t="n">
        <v>2805406</v>
      </c>
      <c r="D1623" s="2" t="s">
        <v>5810</v>
      </c>
      <c r="E1623" s="2" t="s">
        <v>1315</v>
      </c>
      <c r="F1623" s="2"/>
      <c r="G1623" s="2" t="s">
        <v>22</v>
      </c>
      <c r="H1623" s="0" t="n">
        <v>1</v>
      </c>
      <c r="I1623" s="2" t="s">
        <v>15</v>
      </c>
    </row>
    <row r="1624" customFormat="false" ht="15" hidden="false" customHeight="false" outlineLevel="0" collapsed="false">
      <c r="A1624" s="2" t="s">
        <v>1027</v>
      </c>
      <c r="B1624" s="2" t="s">
        <v>1028</v>
      </c>
      <c r="C1624" s="0" t="n">
        <v>2805406</v>
      </c>
      <c r="D1624" s="2" t="s">
        <v>5811</v>
      </c>
      <c r="E1624" s="2" t="s">
        <v>5812</v>
      </c>
      <c r="F1624" s="2" t="s">
        <v>5813</v>
      </c>
      <c r="G1624" s="2" t="s">
        <v>5814</v>
      </c>
      <c r="H1624" s="0" t="n">
        <v>1</v>
      </c>
      <c r="I1624" s="2" t="s">
        <v>74</v>
      </c>
    </row>
    <row r="1625" customFormat="false" ht="15" hidden="false" customHeight="false" outlineLevel="0" collapsed="false">
      <c r="A1625" s="2" t="s">
        <v>1027</v>
      </c>
      <c r="B1625" s="2" t="s">
        <v>1028</v>
      </c>
      <c r="C1625" s="0" t="n">
        <v>2805406</v>
      </c>
      <c r="D1625" s="2" t="s">
        <v>5815</v>
      </c>
      <c r="E1625" s="2" t="s">
        <v>5816</v>
      </c>
      <c r="F1625" s="2" t="s">
        <v>5498</v>
      </c>
      <c r="G1625" s="2" t="s">
        <v>5817</v>
      </c>
      <c r="H1625" s="0" t="n">
        <v>1</v>
      </c>
      <c r="I1625" s="2" t="s">
        <v>162</v>
      </c>
    </row>
    <row r="1626" customFormat="false" ht="15" hidden="false" customHeight="false" outlineLevel="0" collapsed="false">
      <c r="A1626" s="2" t="s">
        <v>1027</v>
      </c>
      <c r="B1626" s="2" t="s">
        <v>1028</v>
      </c>
      <c r="C1626" s="0" t="n">
        <v>2805406</v>
      </c>
      <c r="D1626" s="2" t="s">
        <v>5818</v>
      </c>
      <c r="E1626" s="2" t="s">
        <v>5819</v>
      </c>
      <c r="F1626" s="2" t="s">
        <v>5820</v>
      </c>
      <c r="G1626" s="2" t="s">
        <v>5821</v>
      </c>
      <c r="H1626" s="0" t="n">
        <v>1</v>
      </c>
      <c r="I1626" s="2" t="s">
        <v>162</v>
      </c>
    </row>
    <row r="1627" customFormat="false" ht="15" hidden="false" customHeight="false" outlineLevel="0" collapsed="false">
      <c r="A1627" s="2" t="s">
        <v>1027</v>
      </c>
      <c r="B1627" s="2" t="s">
        <v>1028</v>
      </c>
      <c r="C1627" s="0" t="n">
        <v>2805406</v>
      </c>
      <c r="D1627" s="2" t="s">
        <v>5822</v>
      </c>
      <c r="E1627" s="2" t="s">
        <v>5823</v>
      </c>
      <c r="F1627" s="2" t="s">
        <v>5824</v>
      </c>
      <c r="G1627" s="2" t="s">
        <v>5825</v>
      </c>
      <c r="H1627" s="0" t="n">
        <v>1</v>
      </c>
      <c r="I1627" s="2" t="s">
        <v>74</v>
      </c>
    </row>
    <row r="1628" customFormat="false" ht="15" hidden="false" customHeight="false" outlineLevel="0" collapsed="false">
      <c r="A1628" s="2" t="s">
        <v>1027</v>
      </c>
      <c r="B1628" s="2" t="s">
        <v>1028</v>
      </c>
      <c r="C1628" s="0" t="n">
        <v>2805406</v>
      </c>
      <c r="D1628" s="2" t="s">
        <v>5826</v>
      </c>
      <c r="E1628" s="2" t="s">
        <v>5827</v>
      </c>
      <c r="F1628" s="2" t="s">
        <v>5828</v>
      </c>
      <c r="G1628" s="2" t="s">
        <v>5829</v>
      </c>
      <c r="H1628" s="0" t="n">
        <v>1</v>
      </c>
      <c r="I1628" s="2" t="s">
        <v>162</v>
      </c>
    </row>
    <row r="1629" customFormat="false" ht="15" hidden="false" customHeight="false" outlineLevel="0" collapsed="false">
      <c r="A1629" s="2" t="s">
        <v>1027</v>
      </c>
      <c r="B1629" s="2" t="s">
        <v>1028</v>
      </c>
      <c r="C1629" s="0" t="n">
        <v>2805406</v>
      </c>
      <c r="D1629" s="2" t="s">
        <v>5830</v>
      </c>
      <c r="E1629" s="2" t="s">
        <v>5831</v>
      </c>
      <c r="F1629" s="2" t="s">
        <v>5832</v>
      </c>
      <c r="G1629" s="2" t="s">
        <v>5833</v>
      </c>
      <c r="H1629" s="0" t="n">
        <v>1</v>
      </c>
      <c r="I1629" s="2" t="s">
        <v>74</v>
      </c>
    </row>
    <row r="1630" customFormat="false" ht="15" hidden="false" customHeight="false" outlineLevel="0" collapsed="false">
      <c r="A1630" s="2" t="s">
        <v>1027</v>
      </c>
      <c r="B1630" s="2" t="s">
        <v>1028</v>
      </c>
      <c r="C1630" s="0" t="n">
        <v>2805406</v>
      </c>
      <c r="D1630" s="2" t="s">
        <v>5834</v>
      </c>
      <c r="E1630" s="2" t="s">
        <v>5835</v>
      </c>
      <c r="F1630" s="2"/>
      <c r="G1630" s="2" t="s">
        <v>22</v>
      </c>
      <c r="H1630" s="0" t="n">
        <v>1</v>
      </c>
      <c r="I1630" s="2" t="s">
        <v>74</v>
      </c>
    </row>
    <row r="1631" customFormat="false" ht="15" hidden="false" customHeight="false" outlineLevel="0" collapsed="false">
      <c r="A1631" s="2" t="s">
        <v>1027</v>
      </c>
      <c r="B1631" s="2" t="s">
        <v>1028</v>
      </c>
      <c r="C1631" s="0" t="n">
        <v>2805406</v>
      </c>
      <c r="D1631" s="2" t="s">
        <v>5836</v>
      </c>
      <c r="E1631" s="2" t="s">
        <v>613</v>
      </c>
      <c r="F1631" s="2" t="s">
        <v>5837</v>
      </c>
      <c r="G1631" s="2" t="s">
        <v>5838</v>
      </c>
      <c r="H1631" s="0" t="n">
        <v>1</v>
      </c>
      <c r="I1631" s="2" t="s">
        <v>15</v>
      </c>
    </row>
    <row r="1632" customFormat="false" ht="15" hidden="false" customHeight="false" outlineLevel="0" collapsed="false">
      <c r="A1632" s="2" t="s">
        <v>1027</v>
      </c>
      <c r="B1632" s="2" t="s">
        <v>1028</v>
      </c>
      <c r="C1632" s="0" t="n">
        <v>2805406</v>
      </c>
      <c r="D1632" s="2" t="s">
        <v>5839</v>
      </c>
      <c r="E1632" s="2" t="s">
        <v>5840</v>
      </c>
      <c r="F1632" s="2"/>
      <c r="G1632" s="2" t="s">
        <v>22</v>
      </c>
      <c r="H1632" s="0" t="n">
        <v>1</v>
      </c>
      <c r="I1632" s="2" t="s">
        <v>74</v>
      </c>
    </row>
    <row r="1633" customFormat="false" ht="15" hidden="false" customHeight="false" outlineLevel="0" collapsed="false">
      <c r="A1633" s="2" t="s">
        <v>1027</v>
      </c>
      <c r="B1633" s="2" t="s">
        <v>1028</v>
      </c>
      <c r="C1633" s="0" t="n">
        <v>2805406</v>
      </c>
      <c r="D1633" s="2" t="s">
        <v>5841</v>
      </c>
      <c r="E1633" s="2" t="s">
        <v>5644</v>
      </c>
      <c r="F1633" s="2"/>
      <c r="G1633" s="2" t="s">
        <v>22</v>
      </c>
      <c r="H1633" s="0" t="n">
        <v>1</v>
      </c>
      <c r="I1633" s="2" t="s">
        <v>67</v>
      </c>
    </row>
    <row r="1634" customFormat="false" ht="15" hidden="false" customHeight="false" outlineLevel="0" collapsed="false">
      <c r="A1634" s="2" t="s">
        <v>1027</v>
      </c>
      <c r="B1634" s="2" t="s">
        <v>1028</v>
      </c>
      <c r="C1634" s="0" t="n">
        <v>2805406</v>
      </c>
      <c r="D1634" s="2" t="s">
        <v>5842</v>
      </c>
      <c r="E1634" s="2" t="s">
        <v>5843</v>
      </c>
      <c r="F1634" s="2" t="s">
        <v>5844</v>
      </c>
      <c r="G1634" s="2" t="s">
        <v>5845</v>
      </c>
      <c r="H1634" s="0" t="n">
        <v>2</v>
      </c>
      <c r="I1634" s="2" t="s">
        <v>832</v>
      </c>
    </row>
    <row r="1635" customFormat="false" ht="15" hidden="false" customHeight="false" outlineLevel="0" collapsed="false">
      <c r="A1635" s="2" t="s">
        <v>1027</v>
      </c>
      <c r="B1635" s="2" t="s">
        <v>1028</v>
      </c>
      <c r="C1635" s="0" t="n">
        <v>2805406</v>
      </c>
      <c r="D1635" s="2" t="s">
        <v>5846</v>
      </c>
      <c r="E1635" s="2" t="s">
        <v>5847</v>
      </c>
      <c r="F1635" s="2" t="s">
        <v>5848</v>
      </c>
      <c r="G1635" s="2" t="s">
        <v>5684</v>
      </c>
      <c r="H1635" s="0" t="n">
        <v>2</v>
      </c>
      <c r="I1635" s="2" t="s">
        <v>104</v>
      </c>
    </row>
    <row r="1636" customFormat="false" ht="15" hidden="false" customHeight="false" outlineLevel="0" collapsed="false">
      <c r="A1636" s="2" t="s">
        <v>1027</v>
      </c>
      <c r="B1636" s="2" t="s">
        <v>1028</v>
      </c>
      <c r="C1636" s="0" t="n">
        <v>2805406</v>
      </c>
      <c r="D1636" s="2" t="s">
        <v>5849</v>
      </c>
      <c r="E1636" s="2" t="s">
        <v>5850</v>
      </c>
      <c r="F1636" s="2" t="s">
        <v>5851</v>
      </c>
      <c r="G1636" s="2" t="s">
        <v>5788</v>
      </c>
      <c r="H1636" s="0" t="n">
        <v>1</v>
      </c>
      <c r="I1636" s="2" t="s">
        <v>74</v>
      </c>
    </row>
    <row r="1637" customFormat="false" ht="15" hidden="false" customHeight="false" outlineLevel="0" collapsed="false">
      <c r="A1637" s="2" t="s">
        <v>1027</v>
      </c>
      <c r="B1637" s="2" t="s">
        <v>1028</v>
      </c>
      <c r="C1637" s="0" t="n">
        <v>2805406</v>
      </c>
      <c r="D1637" s="2" t="s">
        <v>5852</v>
      </c>
      <c r="E1637" s="2" t="s">
        <v>5497</v>
      </c>
      <c r="F1637" s="2" t="s">
        <v>5853</v>
      </c>
      <c r="G1637" s="2" t="s">
        <v>5621</v>
      </c>
      <c r="H1637" s="0" t="n">
        <v>1</v>
      </c>
      <c r="I1637" s="2" t="s">
        <v>162</v>
      </c>
    </row>
    <row r="1638" customFormat="false" ht="15" hidden="false" customHeight="false" outlineLevel="0" collapsed="false">
      <c r="A1638" s="2" t="s">
        <v>1027</v>
      </c>
      <c r="B1638" s="2" t="s">
        <v>1028</v>
      </c>
      <c r="C1638" s="0" t="n">
        <v>2805406</v>
      </c>
      <c r="D1638" s="2" t="s">
        <v>5854</v>
      </c>
      <c r="E1638" s="2" t="s">
        <v>5855</v>
      </c>
      <c r="F1638" s="2"/>
      <c r="G1638" s="2" t="s">
        <v>22</v>
      </c>
      <c r="H1638" s="0" t="n">
        <v>1</v>
      </c>
      <c r="I1638" s="2" t="s">
        <v>74</v>
      </c>
    </row>
    <row r="1639" customFormat="false" ht="15" hidden="false" customHeight="false" outlineLevel="0" collapsed="false">
      <c r="A1639" s="2" t="s">
        <v>1027</v>
      </c>
      <c r="B1639" s="2" t="s">
        <v>1028</v>
      </c>
      <c r="C1639" s="0" t="n">
        <v>2805406</v>
      </c>
      <c r="D1639" s="2" t="s">
        <v>5856</v>
      </c>
      <c r="E1639" s="2" t="s">
        <v>5857</v>
      </c>
      <c r="F1639" s="2" t="s">
        <v>5858</v>
      </c>
      <c r="G1639" s="2" t="s">
        <v>5859</v>
      </c>
      <c r="H1639" s="0" t="n">
        <v>1</v>
      </c>
      <c r="I1639" s="2" t="s">
        <v>15</v>
      </c>
    </row>
    <row r="1640" customFormat="false" ht="15" hidden="false" customHeight="false" outlineLevel="0" collapsed="false">
      <c r="A1640" s="2" t="s">
        <v>1027</v>
      </c>
      <c r="B1640" s="2" t="s">
        <v>1028</v>
      </c>
      <c r="C1640" s="0" t="n">
        <v>2805406</v>
      </c>
      <c r="D1640" s="2" t="s">
        <v>5860</v>
      </c>
      <c r="E1640" s="2" t="s">
        <v>4710</v>
      </c>
      <c r="F1640" s="2"/>
      <c r="G1640" s="2" t="s">
        <v>22</v>
      </c>
      <c r="H1640" s="0" t="n">
        <v>1</v>
      </c>
      <c r="I1640" s="2" t="s">
        <v>67</v>
      </c>
    </row>
    <row r="1641" customFormat="false" ht="15" hidden="false" customHeight="false" outlineLevel="0" collapsed="false">
      <c r="A1641" s="2" t="s">
        <v>1027</v>
      </c>
      <c r="B1641" s="2" t="s">
        <v>1028</v>
      </c>
      <c r="C1641" s="0" t="n">
        <v>2805406</v>
      </c>
      <c r="D1641" s="2" t="s">
        <v>5861</v>
      </c>
      <c r="E1641" s="2" t="s">
        <v>5862</v>
      </c>
      <c r="F1641" s="2" t="s">
        <v>5863</v>
      </c>
      <c r="G1641" s="2" t="s">
        <v>5864</v>
      </c>
      <c r="H1641" s="0" t="n">
        <v>1</v>
      </c>
      <c r="I1641" s="2" t="s">
        <v>15</v>
      </c>
    </row>
    <row r="1642" customFormat="false" ht="15" hidden="false" customHeight="false" outlineLevel="0" collapsed="false">
      <c r="A1642" s="2" t="s">
        <v>1027</v>
      </c>
      <c r="B1642" s="2" t="s">
        <v>1028</v>
      </c>
      <c r="C1642" s="0" t="n">
        <v>2805406</v>
      </c>
      <c r="D1642" s="2" t="s">
        <v>5865</v>
      </c>
      <c r="E1642" s="2" t="s">
        <v>5866</v>
      </c>
      <c r="F1642" s="2" t="s">
        <v>5867</v>
      </c>
      <c r="G1642" s="2" t="s">
        <v>5868</v>
      </c>
      <c r="H1642" s="0" t="n">
        <v>1</v>
      </c>
      <c r="I1642" s="2" t="s">
        <v>162</v>
      </c>
    </row>
    <row r="1643" customFormat="false" ht="15" hidden="false" customHeight="false" outlineLevel="0" collapsed="false">
      <c r="A1643" s="2" t="s">
        <v>1027</v>
      </c>
      <c r="B1643" s="2" t="s">
        <v>1028</v>
      </c>
      <c r="C1643" s="0" t="n">
        <v>2805406</v>
      </c>
      <c r="D1643" s="2" t="s">
        <v>5869</v>
      </c>
      <c r="E1643" s="2" t="s">
        <v>3929</v>
      </c>
      <c r="F1643" s="2"/>
      <c r="G1643" s="2" t="s">
        <v>22</v>
      </c>
      <c r="H1643" s="0" t="n">
        <v>1</v>
      </c>
      <c r="I1643" s="2" t="s">
        <v>162</v>
      </c>
    </row>
    <row r="1644" customFormat="false" ht="15" hidden="false" customHeight="false" outlineLevel="0" collapsed="false">
      <c r="A1644" s="2" t="s">
        <v>1027</v>
      </c>
      <c r="B1644" s="2" t="s">
        <v>1028</v>
      </c>
      <c r="C1644" s="0" t="n">
        <v>2805406</v>
      </c>
      <c r="D1644" s="2" t="s">
        <v>5870</v>
      </c>
      <c r="E1644" s="2" t="s">
        <v>5871</v>
      </c>
      <c r="F1644" s="2"/>
      <c r="G1644" s="2" t="s">
        <v>22</v>
      </c>
      <c r="H1644" s="0" t="n">
        <v>1</v>
      </c>
      <c r="I1644" s="2" t="s">
        <v>64</v>
      </c>
    </row>
    <row r="1645" customFormat="false" ht="15" hidden="false" customHeight="false" outlineLevel="0" collapsed="false">
      <c r="A1645" s="2" t="s">
        <v>1027</v>
      </c>
      <c r="B1645" s="2" t="s">
        <v>1028</v>
      </c>
      <c r="C1645" s="0" t="n">
        <v>2805406</v>
      </c>
      <c r="D1645" s="2" t="s">
        <v>5872</v>
      </c>
      <c r="E1645" s="2" t="s">
        <v>5873</v>
      </c>
      <c r="F1645" s="2" t="s">
        <v>5874</v>
      </c>
      <c r="G1645" s="2" t="s">
        <v>5875</v>
      </c>
      <c r="H1645" s="0" t="n">
        <v>1</v>
      </c>
      <c r="I1645" s="2" t="s">
        <v>64</v>
      </c>
    </row>
    <row r="1646" customFormat="false" ht="15" hidden="false" customHeight="false" outlineLevel="0" collapsed="false">
      <c r="A1646" s="2" t="s">
        <v>1027</v>
      </c>
      <c r="B1646" s="2" t="s">
        <v>1028</v>
      </c>
      <c r="C1646" s="0" t="n">
        <v>2805406</v>
      </c>
      <c r="D1646" s="2" t="s">
        <v>5876</v>
      </c>
      <c r="E1646" s="2" t="s">
        <v>5877</v>
      </c>
      <c r="F1646" s="2" t="s">
        <v>5878</v>
      </c>
      <c r="G1646" s="2" t="s">
        <v>5879</v>
      </c>
      <c r="H1646" s="0" t="n">
        <v>1</v>
      </c>
      <c r="I1646" s="2" t="s">
        <v>64</v>
      </c>
    </row>
    <row r="1647" customFormat="false" ht="15" hidden="false" customHeight="false" outlineLevel="0" collapsed="false">
      <c r="A1647" s="2" t="s">
        <v>1027</v>
      </c>
      <c r="B1647" s="2" t="s">
        <v>1028</v>
      </c>
      <c r="C1647" s="0" t="n">
        <v>2805406</v>
      </c>
      <c r="D1647" s="2" t="s">
        <v>5880</v>
      </c>
      <c r="E1647" s="2" t="s">
        <v>5881</v>
      </c>
      <c r="F1647" s="2"/>
      <c r="G1647" s="2" t="s">
        <v>22</v>
      </c>
      <c r="H1647" s="0" t="n">
        <v>2</v>
      </c>
      <c r="I1647" s="2" t="s">
        <v>572</v>
      </c>
    </row>
    <row r="1648" customFormat="false" ht="15" hidden="false" customHeight="false" outlineLevel="0" collapsed="false">
      <c r="A1648" s="2" t="s">
        <v>1027</v>
      </c>
      <c r="B1648" s="2" t="s">
        <v>1028</v>
      </c>
      <c r="C1648" s="0" t="n">
        <v>2805406</v>
      </c>
      <c r="D1648" s="2" t="s">
        <v>5882</v>
      </c>
      <c r="E1648" s="2" t="s">
        <v>5593</v>
      </c>
      <c r="F1648" s="2"/>
      <c r="G1648" s="2" t="s">
        <v>22</v>
      </c>
      <c r="H1648" s="0" t="n">
        <v>1</v>
      </c>
      <c r="I1648" s="2" t="s">
        <v>162</v>
      </c>
    </row>
    <row r="1649" customFormat="false" ht="15" hidden="false" customHeight="false" outlineLevel="0" collapsed="false">
      <c r="A1649" s="2" t="s">
        <v>1027</v>
      </c>
      <c r="B1649" s="2" t="s">
        <v>1028</v>
      </c>
      <c r="C1649" s="0" t="n">
        <v>2805406</v>
      </c>
      <c r="D1649" s="2" t="s">
        <v>5883</v>
      </c>
      <c r="E1649" s="2" t="s">
        <v>5884</v>
      </c>
      <c r="F1649" s="2"/>
      <c r="G1649" s="2" t="s">
        <v>22</v>
      </c>
      <c r="H1649" s="0" t="n">
        <v>1</v>
      </c>
      <c r="I1649" s="2" t="s">
        <v>162</v>
      </c>
    </row>
    <row r="1650" customFormat="false" ht="15" hidden="false" customHeight="false" outlineLevel="0" collapsed="false">
      <c r="A1650" s="2" t="s">
        <v>1027</v>
      </c>
      <c r="B1650" s="2" t="s">
        <v>1028</v>
      </c>
      <c r="C1650" s="0" t="n">
        <v>2805406</v>
      </c>
      <c r="D1650" s="2" t="s">
        <v>5885</v>
      </c>
      <c r="E1650" s="2" t="s">
        <v>5886</v>
      </c>
      <c r="F1650" s="2" t="s">
        <v>5887</v>
      </c>
      <c r="G1650" s="2" t="s">
        <v>5888</v>
      </c>
      <c r="H1650" s="0" t="n">
        <v>1</v>
      </c>
      <c r="I1650" s="2" t="s">
        <v>74</v>
      </c>
    </row>
    <row r="1651" customFormat="false" ht="15" hidden="false" customHeight="false" outlineLevel="0" collapsed="false">
      <c r="A1651" s="2" t="s">
        <v>1027</v>
      </c>
      <c r="B1651" s="2" t="s">
        <v>1028</v>
      </c>
      <c r="C1651" s="0" t="n">
        <v>2805406</v>
      </c>
      <c r="D1651" s="2" t="s">
        <v>5889</v>
      </c>
      <c r="E1651" s="2" t="s">
        <v>5890</v>
      </c>
      <c r="F1651" s="2" t="s">
        <v>5891</v>
      </c>
      <c r="G1651" s="2" t="s">
        <v>5892</v>
      </c>
      <c r="H1651" s="0" t="n">
        <v>1</v>
      </c>
      <c r="I1651" s="2" t="s">
        <v>74</v>
      </c>
    </row>
    <row r="1652" customFormat="false" ht="15" hidden="false" customHeight="false" outlineLevel="0" collapsed="false">
      <c r="A1652" s="2" t="s">
        <v>1027</v>
      </c>
      <c r="B1652" s="2" t="s">
        <v>1028</v>
      </c>
      <c r="C1652" s="0" t="n">
        <v>2805406</v>
      </c>
      <c r="D1652" s="2" t="s">
        <v>5893</v>
      </c>
      <c r="E1652" s="2" t="s">
        <v>5894</v>
      </c>
      <c r="F1652" s="2" t="s">
        <v>5895</v>
      </c>
      <c r="G1652" s="2" t="s">
        <v>5896</v>
      </c>
      <c r="H1652" s="0" t="n">
        <v>1</v>
      </c>
      <c r="I1652" s="2" t="s">
        <v>74</v>
      </c>
    </row>
    <row r="1653" customFormat="false" ht="15" hidden="false" customHeight="false" outlineLevel="0" collapsed="false">
      <c r="A1653" s="2" t="s">
        <v>1027</v>
      </c>
      <c r="B1653" s="2" t="s">
        <v>1028</v>
      </c>
      <c r="C1653" s="0" t="n">
        <v>2805406</v>
      </c>
      <c r="D1653" s="2" t="s">
        <v>5897</v>
      </c>
      <c r="E1653" s="2" t="s">
        <v>5898</v>
      </c>
      <c r="F1653" s="2" t="s">
        <v>5899</v>
      </c>
      <c r="G1653" s="2" t="s">
        <v>5900</v>
      </c>
      <c r="H1653" s="0" t="n">
        <v>1</v>
      </c>
      <c r="I1653" s="2" t="s">
        <v>15</v>
      </c>
    </row>
    <row r="1654" customFormat="false" ht="15" hidden="false" customHeight="false" outlineLevel="0" collapsed="false">
      <c r="A1654" s="2" t="s">
        <v>1027</v>
      </c>
      <c r="B1654" s="2" t="s">
        <v>1028</v>
      </c>
      <c r="C1654" s="0" t="n">
        <v>2805406</v>
      </c>
      <c r="D1654" s="2" t="s">
        <v>5901</v>
      </c>
      <c r="E1654" s="2" t="s">
        <v>5902</v>
      </c>
      <c r="F1654" s="2"/>
      <c r="G1654" s="2" t="s">
        <v>22</v>
      </c>
      <c r="H1654" s="0" t="n">
        <v>1</v>
      </c>
      <c r="I1654" s="2" t="s">
        <v>67</v>
      </c>
    </row>
    <row r="1655" customFormat="false" ht="15" hidden="false" customHeight="false" outlineLevel="0" collapsed="false">
      <c r="A1655" s="2" t="s">
        <v>1027</v>
      </c>
      <c r="B1655" s="2" t="s">
        <v>1028</v>
      </c>
      <c r="C1655" s="0" t="n">
        <v>2805406</v>
      </c>
      <c r="D1655" s="2" t="s">
        <v>5903</v>
      </c>
      <c r="E1655" s="2" t="s">
        <v>5904</v>
      </c>
      <c r="F1655" s="2"/>
      <c r="G1655" s="2" t="s">
        <v>22</v>
      </c>
      <c r="H1655" s="0" t="n">
        <v>1</v>
      </c>
      <c r="I1655" s="2" t="s">
        <v>162</v>
      </c>
    </row>
    <row r="1656" customFormat="false" ht="15" hidden="false" customHeight="false" outlineLevel="0" collapsed="false">
      <c r="A1656" s="2" t="s">
        <v>1027</v>
      </c>
      <c r="B1656" s="2" t="s">
        <v>1028</v>
      </c>
      <c r="C1656" s="0" t="n">
        <v>2805406</v>
      </c>
      <c r="D1656" s="2" t="s">
        <v>5905</v>
      </c>
      <c r="E1656" s="2" t="s">
        <v>5906</v>
      </c>
      <c r="F1656" s="2"/>
      <c r="G1656" s="2" t="s">
        <v>22</v>
      </c>
      <c r="H1656" s="0" t="n">
        <v>1</v>
      </c>
      <c r="I1656" s="2" t="s">
        <v>74</v>
      </c>
    </row>
    <row r="1657" customFormat="false" ht="15" hidden="false" customHeight="false" outlineLevel="0" collapsed="false">
      <c r="A1657" s="2" t="s">
        <v>1027</v>
      </c>
      <c r="B1657" s="2" t="s">
        <v>1028</v>
      </c>
      <c r="C1657" s="0" t="n">
        <v>2805406</v>
      </c>
      <c r="D1657" s="2" t="s">
        <v>5907</v>
      </c>
      <c r="E1657" s="2" t="s">
        <v>5908</v>
      </c>
      <c r="F1657" s="2" t="s">
        <v>5909</v>
      </c>
      <c r="G1657" s="2" t="s">
        <v>5910</v>
      </c>
      <c r="H1657" s="0" t="n">
        <v>1</v>
      </c>
      <c r="I1657" s="2" t="s">
        <v>64</v>
      </c>
    </row>
    <row r="1658" customFormat="false" ht="15" hidden="false" customHeight="false" outlineLevel="0" collapsed="false">
      <c r="A1658" s="2" t="s">
        <v>1027</v>
      </c>
      <c r="B1658" s="2" t="s">
        <v>1028</v>
      </c>
      <c r="C1658" s="0" t="n">
        <v>2805406</v>
      </c>
      <c r="D1658" s="2" t="s">
        <v>5911</v>
      </c>
      <c r="E1658" s="2" t="s">
        <v>5912</v>
      </c>
      <c r="F1658" s="2" t="s">
        <v>5913</v>
      </c>
      <c r="G1658" s="2" t="s">
        <v>5914</v>
      </c>
      <c r="H1658" s="0" t="n">
        <v>1</v>
      </c>
      <c r="I1658" s="2" t="s">
        <v>162</v>
      </c>
    </row>
    <row r="1659" customFormat="false" ht="15" hidden="false" customHeight="false" outlineLevel="0" collapsed="false">
      <c r="A1659" s="2" t="s">
        <v>1027</v>
      </c>
      <c r="B1659" s="2" t="s">
        <v>1028</v>
      </c>
      <c r="C1659" s="0" t="n">
        <v>2805406</v>
      </c>
      <c r="D1659" s="2" t="s">
        <v>5915</v>
      </c>
      <c r="E1659" s="2" t="s">
        <v>5916</v>
      </c>
      <c r="F1659" s="2"/>
      <c r="G1659" s="2" t="s">
        <v>22</v>
      </c>
      <c r="H1659" s="0" t="n">
        <v>1</v>
      </c>
      <c r="I1659" s="2" t="s">
        <v>15</v>
      </c>
    </row>
    <row r="1660" customFormat="false" ht="15" hidden="false" customHeight="false" outlineLevel="0" collapsed="false">
      <c r="A1660" s="2" t="s">
        <v>1027</v>
      </c>
      <c r="B1660" s="2" t="s">
        <v>1028</v>
      </c>
      <c r="C1660" s="0" t="n">
        <v>2805406</v>
      </c>
      <c r="D1660" s="2" t="s">
        <v>5917</v>
      </c>
      <c r="E1660" s="2" t="s">
        <v>5918</v>
      </c>
      <c r="F1660" s="2"/>
      <c r="G1660" s="2" t="s">
        <v>22</v>
      </c>
      <c r="H1660" s="0" t="n">
        <v>1</v>
      </c>
      <c r="I1660" s="2" t="s">
        <v>162</v>
      </c>
    </row>
    <row r="1661" customFormat="false" ht="15" hidden="false" customHeight="false" outlineLevel="0" collapsed="false">
      <c r="A1661" s="2" t="s">
        <v>1027</v>
      </c>
      <c r="B1661" s="2" t="s">
        <v>1028</v>
      </c>
      <c r="C1661" s="0" t="n">
        <v>2805406</v>
      </c>
      <c r="D1661" s="2" t="s">
        <v>5919</v>
      </c>
      <c r="E1661" s="2" t="s">
        <v>5920</v>
      </c>
      <c r="F1661" s="2"/>
      <c r="G1661" s="2" t="s">
        <v>22</v>
      </c>
      <c r="H1661" s="0" t="n">
        <v>3</v>
      </c>
      <c r="I1661" s="2" t="s">
        <v>5921</v>
      </c>
    </row>
    <row r="1662" customFormat="false" ht="15" hidden="false" customHeight="false" outlineLevel="0" collapsed="false">
      <c r="A1662" s="2" t="s">
        <v>1027</v>
      </c>
      <c r="B1662" s="2" t="s">
        <v>1028</v>
      </c>
      <c r="C1662" s="0" t="n">
        <v>2805406</v>
      </c>
      <c r="D1662" s="2" t="s">
        <v>5922</v>
      </c>
      <c r="E1662" s="2" t="s">
        <v>5923</v>
      </c>
      <c r="F1662" s="2" t="s">
        <v>5924</v>
      </c>
      <c r="G1662" s="2" t="s">
        <v>3175</v>
      </c>
      <c r="H1662" s="0" t="n">
        <v>1</v>
      </c>
      <c r="I1662" s="2" t="s">
        <v>74</v>
      </c>
    </row>
    <row r="1663" customFormat="false" ht="15" hidden="false" customHeight="false" outlineLevel="0" collapsed="false">
      <c r="A1663" s="2" t="s">
        <v>1027</v>
      </c>
      <c r="B1663" s="2" t="s">
        <v>1028</v>
      </c>
      <c r="C1663" s="0" t="n">
        <v>2805406</v>
      </c>
      <c r="D1663" s="2" t="s">
        <v>5925</v>
      </c>
      <c r="E1663" s="2" t="s">
        <v>5926</v>
      </c>
      <c r="F1663" s="2" t="s">
        <v>5927</v>
      </c>
      <c r="G1663" s="2" t="s">
        <v>5928</v>
      </c>
      <c r="H1663" s="0" t="n">
        <v>1</v>
      </c>
      <c r="I1663" s="2" t="s">
        <v>15</v>
      </c>
    </row>
    <row r="1664" customFormat="false" ht="15" hidden="false" customHeight="false" outlineLevel="0" collapsed="false">
      <c r="A1664" s="2" t="s">
        <v>1027</v>
      </c>
      <c r="B1664" s="2" t="s">
        <v>1028</v>
      </c>
      <c r="C1664" s="0" t="n">
        <v>2805406</v>
      </c>
      <c r="D1664" s="2" t="s">
        <v>5929</v>
      </c>
      <c r="E1664" s="2" t="s">
        <v>5912</v>
      </c>
      <c r="F1664" s="2"/>
      <c r="G1664" s="2" t="s">
        <v>22</v>
      </c>
      <c r="H1664" s="0" t="n">
        <v>1</v>
      </c>
      <c r="I1664" s="2" t="s">
        <v>74</v>
      </c>
    </row>
    <row r="1665" customFormat="false" ht="15" hidden="false" customHeight="false" outlineLevel="0" collapsed="false">
      <c r="A1665" s="2" t="s">
        <v>1027</v>
      </c>
      <c r="B1665" s="2" t="s">
        <v>1028</v>
      </c>
      <c r="C1665" s="0" t="n">
        <v>2805406</v>
      </c>
      <c r="D1665" s="2" t="s">
        <v>5930</v>
      </c>
      <c r="E1665" s="2" t="s">
        <v>5931</v>
      </c>
      <c r="F1665" s="2"/>
      <c r="G1665" s="2" t="s">
        <v>22</v>
      </c>
      <c r="H1665" s="0" t="n">
        <v>1</v>
      </c>
      <c r="I1665" s="2" t="s">
        <v>162</v>
      </c>
    </row>
    <row r="1666" customFormat="false" ht="15" hidden="false" customHeight="false" outlineLevel="0" collapsed="false">
      <c r="A1666" s="2" t="s">
        <v>1027</v>
      </c>
      <c r="B1666" s="2" t="s">
        <v>1028</v>
      </c>
      <c r="C1666" s="0" t="n">
        <v>2805406</v>
      </c>
      <c r="D1666" s="2" t="s">
        <v>5932</v>
      </c>
      <c r="E1666" s="2" t="s">
        <v>5933</v>
      </c>
      <c r="F1666" s="2" t="s">
        <v>5934</v>
      </c>
      <c r="G1666" s="2" t="s">
        <v>5935</v>
      </c>
      <c r="H1666" s="0" t="n">
        <v>1</v>
      </c>
      <c r="I1666" s="2" t="s">
        <v>67</v>
      </c>
    </row>
    <row r="1667" customFormat="false" ht="15" hidden="false" customHeight="false" outlineLevel="0" collapsed="false">
      <c r="A1667" s="2" t="s">
        <v>1027</v>
      </c>
      <c r="B1667" s="2" t="s">
        <v>1028</v>
      </c>
      <c r="C1667" s="0" t="n">
        <v>2805406</v>
      </c>
      <c r="D1667" s="2" t="s">
        <v>5936</v>
      </c>
      <c r="E1667" s="2" t="s">
        <v>2353</v>
      </c>
      <c r="F1667" s="2"/>
      <c r="G1667" s="2" t="s">
        <v>22</v>
      </c>
      <c r="H1667" s="0" t="n">
        <v>1</v>
      </c>
      <c r="I1667" s="2" t="s">
        <v>146</v>
      </c>
    </row>
    <row r="1668" customFormat="false" ht="15" hidden="false" customHeight="false" outlineLevel="0" collapsed="false">
      <c r="A1668" s="2" t="s">
        <v>1027</v>
      </c>
      <c r="B1668" s="2" t="s">
        <v>1028</v>
      </c>
      <c r="C1668" s="0" t="n">
        <v>2805406</v>
      </c>
      <c r="D1668" s="2" t="s">
        <v>5937</v>
      </c>
      <c r="E1668" s="2" t="s">
        <v>5938</v>
      </c>
      <c r="F1668" s="2"/>
      <c r="G1668" s="2" t="s">
        <v>22</v>
      </c>
      <c r="H1668" s="0" t="n">
        <v>1</v>
      </c>
      <c r="I1668" s="2" t="s">
        <v>162</v>
      </c>
    </row>
    <row r="1669" customFormat="false" ht="15" hidden="false" customHeight="false" outlineLevel="0" collapsed="false">
      <c r="A1669" s="2" t="s">
        <v>1027</v>
      </c>
      <c r="B1669" s="2" t="s">
        <v>1028</v>
      </c>
      <c r="C1669" s="0" t="n">
        <v>2805406</v>
      </c>
      <c r="D1669" s="2" t="s">
        <v>5939</v>
      </c>
      <c r="E1669" s="2" t="s">
        <v>5940</v>
      </c>
      <c r="F1669" s="2"/>
      <c r="G1669" s="2" t="s">
        <v>22</v>
      </c>
      <c r="H1669" s="0" t="n">
        <v>2</v>
      </c>
      <c r="I1669" s="2" t="s">
        <v>572</v>
      </c>
    </row>
    <row r="1670" customFormat="false" ht="15" hidden="false" customHeight="false" outlineLevel="0" collapsed="false">
      <c r="A1670" s="2" t="s">
        <v>1027</v>
      </c>
      <c r="B1670" s="2" t="s">
        <v>1028</v>
      </c>
      <c r="C1670" s="0" t="n">
        <v>2805406</v>
      </c>
      <c r="D1670" s="2" t="s">
        <v>5941</v>
      </c>
      <c r="E1670" s="2" t="s">
        <v>5942</v>
      </c>
      <c r="F1670" s="2" t="s">
        <v>5943</v>
      </c>
      <c r="G1670" s="2" t="s">
        <v>5944</v>
      </c>
      <c r="H1670" s="0" t="n">
        <v>2</v>
      </c>
      <c r="I1670" s="2" t="s">
        <v>23</v>
      </c>
    </row>
    <row r="1671" customFormat="false" ht="15" hidden="false" customHeight="false" outlineLevel="0" collapsed="false">
      <c r="A1671" s="2" t="s">
        <v>1027</v>
      </c>
      <c r="B1671" s="2" t="s">
        <v>1028</v>
      </c>
      <c r="C1671" s="0" t="n">
        <v>2805406</v>
      </c>
      <c r="D1671" s="2" t="s">
        <v>5945</v>
      </c>
      <c r="E1671" s="2" t="s">
        <v>5946</v>
      </c>
      <c r="F1671" s="2"/>
      <c r="G1671" s="2" t="s">
        <v>22</v>
      </c>
      <c r="H1671" s="0" t="n">
        <v>2</v>
      </c>
      <c r="I1671" s="2" t="s">
        <v>23</v>
      </c>
    </row>
    <row r="1672" customFormat="false" ht="15" hidden="false" customHeight="false" outlineLevel="0" collapsed="false">
      <c r="A1672" s="2" t="s">
        <v>1027</v>
      </c>
      <c r="B1672" s="2" t="s">
        <v>1028</v>
      </c>
      <c r="C1672" s="0" t="n">
        <v>2805406</v>
      </c>
      <c r="D1672" s="2" t="s">
        <v>5947</v>
      </c>
      <c r="E1672" s="2" t="s">
        <v>5597</v>
      </c>
      <c r="F1672" s="2" t="s">
        <v>5948</v>
      </c>
      <c r="G1672" s="2" t="s">
        <v>5949</v>
      </c>
      <c r="H1672" s="0" t="n">
        <v>1</v>
      </c>
      <c r="I1672" s="2" t="s">
        <v>74</v>
      </c>
    </row>
    <row r="1673" customFormat="false" ht="15" hidden="false" customHeight="false" outlineLevel="0" collapsed="false">
      <c r="A1673" s="2" t="s">
        <v>1027</v>
      </c>
      <c r="B1673" s="2" t="s">
        <v>1028</v>
      </c>
      <c r="C1673" s="0" t="n">
        <v>2805406</v>
      </c>
      <c r="D1673" s="2" t="s">
        <v>5950</v>
      </c>
      <c r="E1673" s="2" t="s">
        <v>5951</v>
      </c>
      <c r="F1673" s="2" t="s">
        <v>5952</v>
      </c>
      <c r="G1673" s="2" t="s">
        <v>3692</v>
      </c>
      <c r="H1673" s="0" t="n">
        <v>1</v>
      </c>
      <c r="I1673" s="2" t="s">
        <v>74</v>
      </c>
    </row>
    <row r="1674" customFormat="false" ht="15" hidden="false" customHeight="false" outlineLevel="0" collapsed="false">
      <c r="A1674" s="2" t="s">
        <v>1027</v>
      </c>
      <c r="B1674" s="2" t="s">
        <v>1028</v>
      </c>
      <c r="C1674" s="0" t="n">
        <v>2805406</v>
      </c>
      <c r="D1674" s="2" t="s">
        <v>5953</v>
      </c>
      <c r="E1674" s="2" t="s">
        <v>5954</v>
      </c>
      <c r="F1674" s="2" t="s">
        <v>5955</v>
      </c>
      <c r="G1674" s="2" t="s">
        <v>5956</v>
      </c>
      <c r="H1674" s="0" t="n">
        <v>1</v>
      </c>
      <c r="I1674" s="2" t="s">
        <v>74</v>
      </c>
    </row>
    <row r="1675" customFormat="false" ht="15" hidden="false" customHeight="false" outlineLevel="0" collapsed="false">
      <c r="A1675" s="2" t="s">
        <v>1027</v>
      </c>
      <c r="B1675" s="2" t="s">
        <v>1028</v>
      </c>
      <c r="C1675" s="0" t="n">
        <v>2805406</v>
      </c>
      <c r="D1675" s="2" t="s">
        <v>5957</v>
      </c>
      <c r="E1675" s="2" t="s">
        <v>5613</v>
      </c>
      <c r="F1675" s="2"/>
      <c r="G1675" s="2" t="s">
        <v>22</v>
      </c>
      <c r="H1675" s="0" t="n">
        <v>1</v>
      </c>
      <c r="I1675" s="2" t="s">
        <v>162</v>
      </c>
    </row>
    <row r="1676" customFormat="false" ht="15" hidden="false" customHeight="false" outlineLevel="0" collapsed="false">
      <c r="A1676" s="2" t="s">
        <v>1027</v>
      </c>
      <c r="B1676" s="2" t="s">
        <v>1028</v>
      </c>
      <c r="C1676" s="0" t="n">
        <v>2805406</v>
      </c>
      <c r="D1676" s="2" t="s">
        <v>5958</v>
      </c>
      <c r="E1676" s="2" t="s">
        <v>5959</v>
      </c>
      <c r="F1676" s="2" t="s">
        <v>5960</v>
      </c>
      <c r="G1676" s="2" t="s">
        <v>5961</v>
      </c>
      <c r="H1676" s="0" t="n">
        <v>1</v>
      </c>
      <c r="I1676" s="2" t="s">
        <v>162</v>
      </c>
    </row>
    <row r="1677" customFormat="false" ht="15" hidden="false" customHeight="false" outlineLevel="0" collapsed="false">
      <c r="A1677" s="2" t="s">
        <v>1027</v>
      </c>
      <c r="B1677" s="2" t="s">
        <v>1028</v>
      </c>
      <c r="C1677" s="0" t="n">
        <v>2805406</v>
      </c>
      <c r="D1677" s="2" t="s">
        <v>5962</v>
      </c>
      <c r="E1677" s="2" t="s">
        <v>5963</v>
      </c>
      <c r="F1677" s="2"/>
      <c r="G1677" s="2" t="s">
        <v>22</v>
      </c>
      <c r="H1677" s="0" t="n">
        <v>1</v>
      </c>
      <c r="I1677" s="2" t="s">
        <v>162</v>
      </c>
    </row>
    <row r="1678" customFormat="false" ht="15" hidden="false" customHeight="false" outlineLevel="0" collapsed="false">
      <c r="A1678" s="2" t="s">
        <v>1027</v>
      </c>
      <c r="B1678" s="2" t="s">
        <v>1028</v>
      </c>
      <c r="C1678" s="0" t="n">
        <v>2805406</v>
      </c>
      <c r="D1678" s="2" t="s">
        <v>5964</v>
      </c>
      <c r="E1678" s="2" t="s">
        <v>5965</v>
      </c>
      <c r="F1678" s="2"/>
      <c r="G1678" s="2" t="s">
        <v>22</v>
      </c>
      <c r="H1678" s="0" t="n">
        <v>1</v>
      </c>
      <c r="I1678" s="2" t="s">
        <v>74</v>
      </c>
    </row>
    <row r="1679" customFormat="false" ht="15" hidden="false" customHeight="false" outlineLevel="0" collapsed="false">
      <c r="A1679" s="2" t="s">
        <v>1027</v>
      </c>
      <c r="B1679" s="2" t="s">
        <v>1028</v>
      </c>
      <c r="C1679" s="0" t="n">
        <v>2805406</v>
      </c>
      <c r="D1679" s="2" t="s">
        <v>5966</v>
      </c>
      <c r="E1679" s="2" t="s">
        <v>5967</v>
      </c>
      <c r="F1679" s="2"/>
      <c r="G1679" s="2" t="s">
        <v>22</v>
      </c>
      <c r="H1679" s="0" t="n">
        <v>2</v>
      </c>
      <c r="I1679" s="2" t="s">
        <v>5968</v>
      </c>
    </row>
    <row r="1680" customFormat="false" ht="15" hidden="false" customHeight="false" outlineLevel="0" collapsed="false">
      <c r="A1680" s="2" t="s">
        <v>1027</v>
      </c>
      <c r="B1680" s="2" t="s">
        <v>1028</v>
      </c>
      <c r="C1680" s="0" t="n">
        <v>2805406</v>
      </c>
      <c r="D1680" s="2" t="s">
        <v>5969</v>
      </c>
      <c r="E1680" s="2" t="s">
        <v>5970</v>
      </c>
      <c r="F1680" s="2" t="s">
        <v>5971</v>
      </c>
      <c r="G1680" s="2" t="s">
        <v>5972</v>
      </c>
      <c r="H1680" s="0" t="n">
        <v>1</v>
      </c>
      <c r="I1680" s="2" t="s">
        <v>74</v>
      </c>
    </row>
    <row r="1681" customFormat="false" ht="15" hidden="false" customHeight="false" outlineLevel="0" collapsed="false">
      <c r="A1681" s="2" t="s">
        <v>1027</v>
      </c>
      <c r="B1681" s="2" t="s">
        <v>1028</v>
      </c>
      <c r="C1681" s="0" t="n">
        <v>2805406</v>
      </c>
      <c r="D1681" s="2" t="s">
        <v>5973</v>
      </c>
      <c r="E1681" s="2" t="s">
        <v>5933</v>
      </c>
      <c r="F1681" s="2"/>
      <c r="G1681" s="2" t="s">
        <v>22</v>
      </c>
      <c r="H1681" s="0" t="n">
        <v>1</v>
      </c>
      <c r="I1681" s="2" t="s">
        <v>67</v>
      </c>
    </row>
    <row r="1682" customFormat="false" ht="15" hidden="false" customHeight="false" outlineLevel="0" collapsed="false">
      <c r="A1682" s="2" t="s">
        <v>1027</v>
      </c>
      <c r="B1682" s="2" t="s">
        <v>1028</v>
      </c>
      <c r="C1682" s="0" t="n">
        <v>2805406</v>
      </c>
      <c r="D1682" s="2" t="s">
        <v>5974</v>
      </c>
      <c r="E1682" s="2" t="s">
        <v>5975</v>
      </c>
      <c r="F1682" s="2" t="s">
        <v>5976</v>
      </c>
      <c r="G1682" s="2" t="s">
        <v>5977</v>
      </c>
      <c r="H1682" s="0" t="n">
        <v>2</v>
      </c>
      <c r="I1682" s="2" t="s">
        <v>104</v>
      </c>
    </row>
    <row r="1683" customFormat="false" ht="15" hidden="false" customHeight="false" outlineLevel="0" collapsed="false">
      <c r="A1683" s="2" t="s">
        <v>1027</v>
      </c>
      <c r="B1683" s="2" t="s">
        <v>1028</v>
      </c>
      <c r="C1683" s="0" t="n">
        <v>2805406</v>
      </c>
      <c r="D1683" s="2" t="s">
        <v>5978</v>
      </c>
      <c r="E1683" s="2" t="s">
        <v>5979</v>
      </c>
      <c r="F1683" s="2"/>
      <c r="G1683" s="2" t="s">
        <v>22</v>
      </c>
      <c r="H1683" s="0" t="n">
        <v>1</v>
      </c>
      <c r="I1683" s="2" t="s">
        <v>162</v>
      </c>
    </row>
    <row r="1684" customFormat="false" ht="15" hidden="false" customHeight="false" outlineLevel="0" collapsed="false">
      <c r="A1684" s="2" t="s">
        <v>1027</v>
      </c>
      <c r="B1684" s="2" t="s">
        <v>1028</v>
      </c>
      <c r="C1684" s="0" t="n">
        <v>2805406</v>
      </c>
      <c r="D1684" s="2" t="s">
        <v>5980</v>
      </c>
      <c r="E1684" s="2" t="s">
        <v>5981</v>
      </c>
      <c r="F1684" s="2" t="s">
        <v>5982</v>
      </c>
      <c r="G1684" s="2" t="s">
        <v>5983</v>
      </c>
      <c r="H1684" s="0" t="n">
        <v>1</v>
      </c>
      <c r="I1684" s="2" t="s">
        <v>162</v>
      </c>
    </row>
    <row r="1685" customFormat="false" ht="15" hidden="false" customHeight="false" outlineLevel="0" collapsed="false">
      <c r="A1685" s="2" t="s">
        <v>1027</v>
      </c>
      <c r="B1685" s="2" t="s">
        <v>1028</v>
      </c>
      <c r="C1685" s="0" t="n">
        <v>2805406</v>
      </c>
      <c r="D1685" s="2" t="s">
        <v>5984</v>
      </c>
      <c r="E1685" s="2" t="s">
        <v>5533</v>
      </c>
      <c r="F1685" s="2" t="s">
        <v>5985</v>
      </c>
      <c r="G1685" s="2" t="s">
        <v>5884</v>
      </c>
      <c r="H1685" s="0" t="n">
        <v>2</v>
      </c>
      <c r="I1685" s="2" t="s">
        <v>104</v>
      </c>
    </row>
    <row r="1686" customFormat="false" ht="15" hidden="false" customHeight="false" outlineLevel="0" collapsed="false">
      <c r="A1686" s="2" t="s">
        <v>1027</v>
      </c>
      <c r="B1686" s="2" t="s">
        <v>1028</v>
      </c>
      <c r="C1686" s="0" t="n">
        <v>2805406</v>
      </c>
      <c r="D1686" s="2" t="s">
        <v>5986</v>
      </c>
      <c r="E1686" s="2" t="s">
        <v>5987</v>
      </c>
      <c r="F1686" s="2" t="s">
        <v>5988</v>
      </c>
      <c r="G1686" s="2" t="s">
        <v>4230</v>
      </c>
      <c r="H1686" s="0" t="n">
        <v>1</v>
      </c>
      <c r="I1686" s="2" t="s">
        <v>15</v>
      </c>
    </row>
    <row r="1687" customFormat="false" ht="15" hidden="false" customHeight="false" outlineLevel="0" collapsed="false">
      <c r="A1687" s="2" t="s">
        <v>1027</v>
      </c>
      <c r="B1687" s="2" t="s">
        <v>1028</v>
      </c>
      <c r="C1687" s="0" t="n">
        <v>2805406</v>
      </c>
      <c r="D1687" s="2" t="s">
        <v>5989</v>
      </c>
      <c r="E1687" s="2" t="s">
        <v>5990</v>
      </c>
      <c r="F1687" s="2"/>
      <c r="G1687" s="2" t="s">
        <v>22</v>
      </c>
      <c r="H1687" s="0" t="n">
        <v>1</v>
      </c>
      <c r="I1687" s="2" t="s">
        <v>74</v>
      </c>
    </row>
  </sheetData>
  <printOptions headings="false" gridLines="false" gridLinesSet="true" horizontalCentered="false" verticalCentered="false"/>
  <pageMargins left="0.511805555555555" right="0.511805555555555" top="0.7875" bottom="0.7875" header="0.511805555555555" footer="0.51180555555555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GIEAABQSwMEFAACAAgADUdIVMs0fsKoAAAA+AAAABIAHABDb25maWcvUGFja2FnZS54bWwgohgAKKAUAAAAAAAAAAAAAAAAAAAAAAAAAAAAhY/RCoIwGIVfRXbvNpdWyO+Euk2Iguh22NKRTnGz+W5d9Ei9QkJZ3XV5Dt+B7zxud0iHuvKusjOq0QkKMEWe1HlzUrpIUG/P/hKlHLYiv4hCeiOsTTwYlaDS2jYmxDmH3Qw3XUEYpQE5Zpt9Xspa+EobK3Qu0Wd1+r9CHA4vGc7wguEoiuY4DAMgUw2Z0l+EjcaYAvkpYd1Xtu8kb62/2gGZIpD3C/4EUEsDBBQAAgAIAA1HSF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6SDQAAAAAAAHAN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yAvPjwvSXRlbT48SXRlbT48SXRlbUxvY2F0aW9uPjxJdGVtVHlwZT5Gb3JtdWxhPC9JdGVtVHlwZT48SXRlbVBhdGg+U2VjdGlvbjEvYmxva19mZXYyMj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</DataMashup>
</file>

<file path=customXml/itemProps1.xml><?xml version="1.0" encoding="utf-8"?>
<ds:datastoreItem xmlns:ds="http://schemas.openxmlformats.org/officeDocument/2006/customXml" ds:itemID="{7238CAC1-7D92-4835-A40F-C50954F4F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1.2.2$Windows_X86_64 LibreOffice_project/8a45595d069ef5570103caea1b71cc9d82b2aae4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2-08T11:55:41Z</dcterms:created>
  <dc:creator>Rodrigo Machado de Franca</dc:creator>
  <dc:description/>
  <dc:language>pt-BR</dc:language>
  <cp:lastModifiedBy>Microsoft Office User</cp:lastModifiedBy>
  <dcterms:modified xsi:type="dcterms:W3CDTF">2022-02-11T12:24:23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